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495" windowWidth="28800" windowHeight="11880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22" r:id="rId5"/>
    <sheet name="КО4" sheetId="23" r:id="rId6"/>
    <sheet name="КО5" sheetId="24" r:id="rId7"/>
    <sheet name="Профстандарт 19.004 код А 01" sheetId="5" r:id="rId8"/>
    <sheet name="Профстандарт 19.004 код А 03.4" sheetId="6" r:id="rId9"/>
  </sheets>
  <definedNames>
    <definedName name="_xlnm._FilterDatabase" localSheetId="0" hidden="1">Матрица!$D$1:$D$10</definedName>
    <definedName name="Модуль3">'ИЛ ОБЩИЙ ТЕСТ'!$B$62:$J$81</definedName>
    <definedName name="модуль4">'ИЛ ОБЩИЙ ТЕСТ'!$B$82:$J$94</definedName>
    <definedName name="модуль5">'ИЛ ОБЩИЙ ТЕСТ'!$B$82:$J$115</definedName>
    <definedName name="модуль6">'ИЛ ОБЩИЙ ТЕСТ'!$B$118:$J$130</definedName>
    <definedName name="модуль7">'ИЛ ОБЩИЙ ТЕСТ'!$B$133:$J$152</definedName>
    <definedName name="РАБОЧАЯ_ПЛОЩАДКА_КОНКУРСАНТОВ_М1">'ИЛ ОБЩИЙ ТЕСТ'!$B$14:$J$51</definedName>
    <definedName name="Рабочая_площадка_М2">'ИЛ ОБЩИЙ ТЕСТ'!$B$52:$J$61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" i="24"/>
  <c r="I10" i="23"/>
  <c r="I10" i="22"/>
  <c r="I96" i="15"/>
  <c r="I9"/>
  <c r="I10" i="14"/>
  <c r="G7" i="2" l="1"/>
</calcChain>
</file>

<file path=xl/sharedStrings.xml><?xml version="1.0" encoding="utf-8"?>
<sst xmlns="http://schemas.openxmlformats.org/spreadsheetml/2006/main" count="2739" uniqueCount="105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ё</t>
  </si>
  <si>
    <t>Обеспечение работы оборудования для добычи углеводородного сырья</t>
  </si>
  <si>
    <t>Обслуживание оборудования для добычи углеводородного сырья</t>
  </si>
  <si>
    <t>Добыча нефти и газа</t>
  </si>
  <si>
    <t>Бумага А4</t>
  </si>
  <si>
    <t>на усмотрение организатора</t>
  </si>
  <si>
    <t>Скотч прозрачный</t>
  </si>
  <si>
    <t>Скотч бумажный</t>
  </si>
  <si>
    <t>Скотч двусторонний</t>
  </si>
  <si>
    <t>Ручка шариковая</t>
  </si>
  <si>
    <t>Степлер со скобами №24(1000)</t>
  </si>
  <si>
    <t>Степлер со скобами №10(1000)</t>
  </si>
  <si>
    <t>Флипчарт</t>
  </si>
  <si>
    <t xml:space="preserve">Листы для флипчарта А1 </t>
  </si>
  <si>
    <t xml:space="preserve">Скоросшиватель </t>
  </si>
  <si>
    <t>Карандаши, ластики</t>
  </si>
  <si>
    <t xml:space="preserve">Ножницы </t>
  </si>
  <si>
    <t>Нож канцелярский</t>
  </si>
  <si>
    <t xml:space="preserve">Дырокол </t>
  </si>
  <si>
    <t>Скрепки канцелярские</t>
  </si>
  <si>
    <t>Файлы А4</t>
  </si>
  <si>
    <t>Маркер черный</t>
  </si>
  <si>
    <t xml:space="preserve">Планшеты для крепления бумаги А4 </t>
  </si>
  <si>
    <t>шт</t>
  </si>
  <si>
    <t xml:space="preserve">Газоанализатор портативный </t>
  </si>
  <si>
    <t>Пылевлагозащита: IP54</t>
  </si>
  <si>
    <t>Смазочный материал</t>
  </si>
  <si>
    <t>Консистенция - пластичная
Тип масляной основы -минеральная
Тип загустителя - литиевый
Специализация - противокоррозийная, антифрикционная
Область применения - подшипники качения
Свойства-  водостойкая, адгезивная
Температура каплепадения не ниже 190 °C
Рабочая температура (минимальная) не ниже -40 °C
Рабочая температура (максимальная) не ниже 120 °C</t>
  </si>
  <si>
    <t>Отвес строительный</t>
  </si>
  <si>
    <t>Форма груза заострённый циллиндр</t>
  </si>
  <si>
    <t xml:space="preserve">Крючок (приспособление) для замены сальника СУСГ  </t>
  </si>
  <si>
    <t>Длина, мм: не менее 236
Ширина, мм: не менее 164
Высота, мм: не менее 22</t>
  </si>
  <si>
    <t xml:space="preserve">Набор ключей  22*24: 17*19: 10*12: 13*17: </t>
  </si>
  <si>
    <t>Материал углеродистая сталь (не дающие искру)</t>
  </si>
  <si>
    <t>Монтажка слесарная</t>
  </si>
  <si>
    <t xml:space="preserve">Напильник </t>
  </si>
  <si>
    <t>Молоток</t>
  </si>
  <si>
    <t>Зажим для удержания крышки сальникового устройства устьевой арматуры</t>
  </si>
  <si>
    <t>Длина зажима, не менее 600 мм</t>
  </si>
  <si>
    <t>Ветощь</t>
  </si>
  <si>
    <t>На умотрение организатора</t>
  </si>
  <si>
    <t xml:space="preserve"> Перчатки полимерные</t>
  </si>
  <si>
    <t xml:space="preserve"> Перчатки диэлектрические</t>
  </si>
  <si>
    <t>мл</t>
  </si>
  <si>
    <t>набор</t>
  </si>
  <si>
    <t>кг</t>
  </si>
  <si>
    <t>Вешалка</t>
  </si>
  <si>
    <t>Напольная, металлическая конструкция, ширина не менее 1 м, высота не менее 1,5 м., вместимость не менее 20 мест</t>
  </si>
  <si>
    <t>Стол</t>
  </si>
  <si>
    <t>(ШхГхВ) 1350х700х780
столеншница не тоньше 25 мм
белая или светл-осерая ламинированная поверхность столешницы</t>
  </si>
  <si>
    <t>Стул</t>
  </si>
  <si>
    <t>Model - ISO
Size - 54х42х77 cm
Extra details - 4 ножки, без подлокотников или аналог</t>
  </si>
  <si>
    <t>Мусорная корзина</t>
  </si>
  <si>
    <t>На усмотрение организатора</t>
  </si>
  <si>
    <t>Кулер 19 л (холодная/горячая вода)</t>
  </si>
  <si>
    <t>Копьютер или ноутбук</t>
  </si>
  <si>
    <t>Дополнительный компьютер или ноутбук процессор не менее 2 ГГц с поддержкой виртуализации или аналог, не менее 2 физических ядер, не менее 4 ГБ ОЗУ, не менее 20 ГБ свободного дискового пространства</t>
  </si>
  <si>
    <t>Мышь компьютерная</t>
  </si>
  <si>
    <t>USB.</t>
  </si>
  <si>
    <t>МФУ.</t>
  </si>
  <si>
    <t>МФУ формат А4 черно-белый, возможность потокового цветного сканирования, картридж с расчетом на все потоки экзамена</t>
  </si>
  <si>
    <t>шт.</t>
  </si>
  <si>
    <t>Стул со спинкой</t>
  </si>
  <si>
    <t>Шкаф для личных вещей</t>
  </si>
  <si>
    <t>Дополнительный компьютер или ноутбук процессор не менее 2 ГГц с поддержкой виртуализации или аналог, не менее 2 физических ядер, не менее 4 ГБ ОЗУ, не менее 20 ГБ свободного дискового пространства, офисный пакет MSOffice/LibreOffice или аналог, notepad++ или аналог, браузер Firefox и Chrome или аналоги, ssh-клиент, scp-клиент, ftp-клиент, архиватор 7-zip или аналог, программа просмотра pdf</t>
  </si>
  <si>
    <t>Не менее 3 розеток</t>
  </si>
  <si>
    <t>Удлинитель (сетевой фильтр) 220В</t>
  </si>
  <si>
    <t xml:space="preserve">Вешалка </t>
  </si>
  <si>
    <t>Электричество (220 В, 2 кВт)</t>
  </si>
  <si>
    <t>Часы электронные</t>
  </si>
  <si>
    <t>Интернет</t>
  </si>
  <si>
    <t>ЖК экран</t>
  </si>
  <si>
    <t>Диван</t>
  </si>
  <si>
    <t>Пуфик</t>
  </si>
  <si>
    <t>Информационная стойка</t>
  </si>
  <si>
    <t>Электричество  (220 В, 2 кВт)</t>
  </si>
  <si>
    <t>Вешалка для одежды</t>
  </si>
  <si>
    <t>Урна для мусора</t>
  </si>
  <si>
    <t xml:space="preserve">Стол </t>
  </si>
  <si>
    <t>Верстак для инструментов</t>
  </si>
  <si>
    <t>Размеры (ВхШхГ) - не менее 870x1200x700 мм
Наличие тумб - однотумбовый
Наличие полок - с одной полкой
Наличие экрана - без экрана
Виды тумб - с дверью
Вид столешницы - фанера и оцинкованный металл (1 мм)
Допустимая нагрузка на столешницу - не менее 300 кг
Материал - металл</t>
  </si>
  <si>
    <t>Кулер для воды</t>
  </si>
  <si>
    <t>Смазочный материал "Литол"</t>
  </si>
  <si>
    <t>Паронит 1-3 мм (прокладочный материал)</t>
  </si>
  <si>
    <t xml:space="preserve">Состав - полиамид/асбестовые волокна, каучук натуральный и сентетический </t>
  </si>
  <si>
    <t>Ветошь обтирочная</t>
  </si>
  <si>
    <t>Трикотаж, махра, фланель,хлопчато-бумажная ткань</t>
  </si>
  <si>
    <t>Лента "ФУМ" (фторопластовый уплотнительный материал)</t>
  </si>
  <si>
    <t>Тонкий синтетический уплотнитель, выпускающийся в виде ленты</t>
  </si>
  <si>
    <t>Манжета</t>
  </si>
  <si>
    <t>Материал: МБС, резиноткань
Обозначение по чертежу: 31,5х63,5х21
D внешний: 63
D внутренний: 31
Р высота: 21</t>
  </si>
  <si>
    <t>Сальниковая набивка</t>
  </si>
  <si>
    <t>Набивка плетеная из нитей термосширенного графита, армированная хлопчатобумажной нитью</t>
  </si>
  <si>
    <t>Ремень приводной СК, ПШГН</t>
  </si>
  <si>
    <t>Размер в соответствии с СК</t>
  </si>
  <si>
    <t>Салфетки влажные для рук</t>
  </si>
  <si>
    <t>Для обрабоки рук, без содержания спирта</t>
  </si>
  <si>
    <t>л</t>
  </si>
  <si>
    <t>м2</t>
  </si>
  <si>
    <t>Противогаз фильтрующий с коробкой марки КД</t>
  </si>
  <si>
    <t>Противогаз промышленный фильтрующий ППФ-95 или аналог</t>
  </si>
  <si>
    <t>Перчатки диэлектрические</t>
  </si>
  <si>
    <t>Срок хранения не менее 6 месяцев
Длина, не менее 360 мм
Ширина краги,  не менее 145 ± 10 мм
Толщина перчатки, не более 12 мм</t>
  </si>
  <si>
    <t>Электричество на 1 рабочее место / 1 команду (220 В, 2 кВт)</t>
  </si>
  <si>
    <t>Ноутбук</t>
  </si>
  <si>
    <t>Операционная система - не ниже Windows 10
Диагональ экрана - не менее 15.6"
Разрешение экрана - не менее 1366x768 Пикс
Тактовая частота процессора- не менее 1.8 ГГц
Объем видеопамяти - не менее 2 ГБ
Объем оперативной памяти - не менее 4 ГБ
Тип оперативной памяти - DDR3 или аналог
Тип накопителя - HDD или аналог
Объем накопителя - не менее 256 ГБ</t>
  </si>
  <si>
    <t>Многофункциональное устройство (принтер, сканер, копир)</t>
  </si>
  <si>
    <t>Двусторонняя печать -  наличие
Минимальный формат печати - не ниже А4
Сканер -  планшетный/протяжный
Скорость печати (л\мин) -  до 33 стр/мин
Цветность печати -  Чёрно-белая</t>
  </si>
  <si>
    <t>Камера для трансляции короткофокусная</t>
  </si>
  <si>
    <t>Оценивать состояние и работоспособность оборудования для добычи углеводородного сырья, нагнетательных скважин, вспомогательного оборудования, электрооборудования на предмет отклонения от нормальных условий эксплуатации</t>
  </si>
  <si>
    <t>Осуществлять подбор КИПиА к условиям измерения в соответствии с требованиями нормативно-технической документации</t>
  </si>
  <si>
    <t>Определять исправность КИПиА</t>
  </si>
  <si>
    <t>Читать и анализировать показания КИПиА</t>
  </si>
  <si>
    <t>Определять концентрации газов в воздухе рабочей зоны на объектах добычи углеводородного сырья с применением переносных и стационарных измерительных приборов</t>
  </si>
  <si>
    <t>Сопоставлять фактическое состояние воздушной среды с предельно допустимыми концентрациями веществ, предельно допустимыми взрывоопасными концентрациями (далее - ПДВК) веществ</t>
  </si>
  <si>
    <t>Пользоваться электронагревательными приборами</t>
  </si>
  <si>
    <t>Пользоваться электрооборудованием</t>
  </si>
  <si>
    <t>Применять вспомогательный инвентарь и технические средства для обеспечения соответствия состояния производственных объектов и территорий требованиям нормативно-технической документации</t>
  </si>
  <si>
    <t>Читать техническую документацию общего и специализированного назначения</t>
  </si>
  <si>
    <t>Осуществлять контроль основных технологических параметров работы скважин и оборудования для добычи углеводородного сырья</t>
  </si>
  <si>
    <t>Использовать средства радиосвязи и коммуникации</t>
  </si>
  <si>
    <t>Работать в специализированных программных продуктах (при их наличии)</t>
  </si>
  <si>
    <t>Вести оперативную, техническую и технологическую документацию по техническому состоянию и эксплуатации оборудования для добычи углеводородного сырья</t>
  </si>
  <si>
    <t>Применять средства индивидуальной и коллективной защиты</t>
  </si>
  <si>
    <t>Маршруты обходов оборудования, отведенных подъездных путей, расположение коммуникаций</t>
  </si>
  <si>
    <t>Конструкция нефтяных, газовых и нагнетательных скважин</t>
  </si>
  <si>
    <t>Назначение, принцип работы, правила эксплуатации и возможные неисправности оборудования для добычи углеводородного сырья и другого оборудования, используемого на объектах добычи углеводородного сырья</t>
  </si>
  <si>
    <t>Назначение, правила использования применяемого инструмента, приспособлений, КИПиА</t>
  </si>
  <si>
    <t>Назначение, устройство и принцип работы обслуживаемых КИПиА</t>
  </si>
  <si>
    <t>Структура меню контроллеров различных станций управления электрооборудованием</t>
  </si>
  <si>
    <t>Предельно допустимое содержание вредных веществ в воздухе рабочей зоны и их воздействие на человека</t>
  </si>
  <si>
    <t>ПДВК веществ в воздухе рабочей зоны</t>
  </si>
  <si>
    <t>Инструкции по эксплуатации электронагревательных приборов</t>
  </si>
  <si>
    <t>Основные характеристики и принцип работы промыслового электрооборудования</t>
  </si>
  <si>
    <t>Требования к содержанию территории технологических площадок, проездов</t>
  </si>
  <si>
    <t>Технологический процесс добычи, сбора, транспортировки углеводородного сырья, закачки и отбора газа</t>
  </si>
  <si>
    <t>Основы технологии добычи углеводородного сырья</t>
  </si>
  <si>
    <t>Технологический регламент ведения процесса добычи углеводородного сырья</t>
  </si>
  <si>
    <t>Основные технические характеристики и технологические параметры работы оборудования для добычи углеводородного сырья</t>
  </si>
  <si>
    <t>Инструкции по использованию средств радиосвязи и коммуникации</t>
  </si>
  <si>
    <t>Порядок внесения информации в специализированные программные продукты (при их наличии)</t>
  </si>
  <si>
    <t>Виды, назначение, порядок ведения оперативной, технической и технологической документации по техническому состоянию и эксплуатации оборудования для добычи углеводородного сырья</t>
  </si>
  <si>
    <t>Порядок применения средств индивидуальной и коллективной защиты</t>
  </si>
  <si>
    <t>План мероприятий по локализации и ликвидации последствий аварий</t>
  </si>
  <si>
    <t>Требования охраны труда, промышленной, пожарной и экологической безопасности</t>
  </si>
  <si>
    <t>Обход (по установленным маршрутам), визуальный осмотр, проверка работоспособности, герметичности и состояния оборудования для добычи углеводородного сырья, нагнетательных скважин, трубопроводов, трубопроводной арматуры, сосудов, работающих под избыточным давлением; контрольно-измерительных приборов и автоматики (далее - КИПиА), опор и оснований фундаментов на предмет отсутствия механических повреждений, визуальный осмотр линий электропередачи на предмет их целостности, электрооборудования на предмет отклонения от нормальных условий эксплуатации в пределах территории обслуживаемых скважин</t>
  </si>
  <si>
    <t>Подготовка (проверка исправности и работоспособности) КИПиА перед применением</t>
  </si>
  <si>
    <t>Проверка работоспособности механической части систем вентиляции</t>
  </si>
  <si>
    <t>Проверка технического состояния оборудования подачи химических реагентов</t>
  </si>
  <si>
    <t>Проверка оборудования для добычи углеводородного сырья на наличие посторонних шумов в работе механизмов</t>
  </si>
  <si>
    <t>Проверка состояния сальниковых уплотнений на оборудовании для добычи углеводородного сырья</t>
  </si>
  <si>
    <t>Контроль работы электронагревательных приборов (электропечи, масляные радиаторы, нагревательные ленты)</t>
  </si>
  <si>
    <t>Регулировка и изменение параметров работы промыслового электрооборудования</t>
  </si>
  <si>
    <t>Проверка наличия и исправности заграждений, предохранительных приспособлений и блокировочных устройств</t>
  </si>
  <si>
    <t>Определение концентрации газов в воздухе рабочей зоны на объектах добычи углеводородного сырья с применением переносных и стационарных измерительных приборов</t>
  </si>
  <si>
    <t>Обеспечение соответствия состояния закрепленных производственных объектов и территорий требованиям нормативно-технической документации</t>
  </si>
  <si>
    <t>Ведение оперативной, технической и технологической документации по техническому состоянию и эксплуатации оборудования для добычи углеводородного сырья</t>
  </si>
  <si>
    <t>Информирование непосредственного руководителя о работе оборудования для добычи углеводородного сырья</t>
  </si>
  <si>
    <t>Внесение информации о техническом состоянии оборудования для добычи углеводородного сырья в программные комплексы (при их наличии)</t>
  </si>
  <si>
    <t>ПК 1.1. Контролировать и соблюдать основные показатели разработки месторождений.</t>
  </si>
  <si>
    <t>ПК 1.2. Контролировать и поддерживать оптимальные режимы разработки и эксплуатации скважин</t>
  </si>
  <si>
    <t>ПК 1.3. Предотвращать и ликвидировать последствия аварийных ситуаций на нефтяных и газовых месторождениях.</t>
  </si>
  <si>
    <t>ПК 1.4. Проводить диагностику, текущий и капитальный ремонт скважин.</t>
  </si>
  <si>
    <t>ПК 1.5. Принимать меры по охране окружающей среды и недр.</t>
  </si>
  <si>
    <t>ПК 2.1. Выполнять основные технологические расчеты по выбору наземного и скважинного оборудования</t>
  </si>
  <si>
    <t>ПК 2.2. Производить техническое обслуживание нефтегазопромыслового оборудования.</t>
  </si>
  <si>
    <t>ПК 2.3. Осуществлять контроль за работой наземного и скважинного оборудования на стадии эксплуатации.</t>
  </si>
  <si>
    <t>ПК 2.4. Осуществлять текущий и плановый ремонт нефтегазопромыслового оборудования.</t>
  </si>
  <si>
    <t>ПК 2.5. Оформлять технологическую и техническую документацию по эксплуатации нефтегазопромыслового оборудования</t>
  </si>
  <si>
    <t>ФГОС специальности 21.02.01
Разработка и эксплуатация нефтяных и газовых месторождений</t>
  </si>
  <si>
    <t>Профстандарт 19.004 код А/03.4</t>
  </si>
  <si>
    <t>Поддержание заданного режима работы оборудования для добычи углеводородного сырья</t>
  </si>
  <si>
    <t>Определение и устранение отклонений от заданного режима работы оборудования для добычи углеводородного сырья</t>
  </si>
  <si>
    <t>Монтаж, демонтаж штуцеров на оборудовании для добычи углеводородного сырья</t>
  </si>
  <si>
    <t>Подача реагентов в скважины и систему сбора углеводородного сырья</t>
  </si>
  <si>
    <t>Учет расхода реагентов</t>
  </si>
  <si>
    <t>Контроль и корректировка основных технологических параметров и режима работы скважин</t>
  </si>
  <si>
    <t>Отбор проб для проведения лабораторных исследований</t>
  </si>
  <si>
    <t>Ведение оперативной, технической и технологической документации по контролю эксплуатации оборудования для добычи углеводородного сырья</t>
  </si>
  <si>
    <t>Информирование непосредственного руководителя о параметрах работы оборудования для добычи углеводородного сырья</t>
  </si>
  <si>
    <t>Внесение информации по технологическому сопровождению процесса добычи углеводородного сырья в программные комплексы (при их наличии)</t>
  </si>
  <si>
    <t>Определять и устранять отклонения от заданного режима работы оборудования для добычи углеводородного сырья</t>
  </si>
  <si>
    <t>Производить установку и снятие штуцеров</t>
  </si>
  <si>
    <t>Регулировать подачу реагентов</t>
  </si>
  <si>
    <t>Устанавливать и менять режим работы дозировочного насоса</t>
  </si>
  <si>
    <t>Производить замер дебита скважин</t>
  </si>
  <si>
    <t>Регулировать рабочие параметры оборудования для добычи углеводородного сырья</t>
  </si>
  <si>
    <t>Отбирать пробы на устье скважины со всех точек отбора</t>
  </si>
  <si>
    <t>Заполнять рабочую документацию по результатам замеров рабочих параметров скважины</t>
  </si>
  <si>
    <t>Вести оперативную, техническую и технологическую документацию по контролю эксплуатации оборудования для добычи углеводородного сырья</t>
  </si>
  <si>
    <t>Рабочие и допустимые значения технологических параметров работы оборудования для добычи углеводородного сырья</t>
  </si>
  <si>
    <t>Порядок и правила регулирования режима работы оборудования для добычи углеводородного сырья</t>
  </si>
  <si>
    <t>Физико-химические свойства реагентов, применяемых при добыче углеводородного сырья</t>
  </si>
  <si>
    <t>Нормы расхода реагентов</t>
  </si>
  <si>
    <t>Технологический регламент, технические характеристики и параметры работы оборудования для добычи углеводородного сырья</t>
  </si>
  <si>
    <t>Правила и способы отбора проб для проведения лабораторных исследований</t>
  </si>
  <si>
    <t>Методика проведения замеров дебита скважин</t>
  </si>
  <si>
    <t>Принцип работы КИПиА</t>
  </si>
  <si>
    <t>Виды, назначение, порядок ведения оперативной, технической и технологической документации по контролю эксплуатации оборудования для добычи углеводородного сырья</t>
  </si>
  <si>
    <r>
      <t>Профстандарт 19.004 код</t>
    </r>
    <r>
      <rPr>
        <b/>
        <sz val="12"/>
        <color rgb="FFFF0000"/>
        <rFont val="Times New Roman"/>
        <family val="1"/>
        <charset val="204"/>
      </rPr>
      <t xml:space="preserve"> А/01.4</t>
    </r>
  </si>
  <si>
    <t>Профстандарт 19.004 код А/02.4</t>
  </si>
  <si>
    <t>Подготовка сертифицированного слесарно-монтажного инструмента, набивочно-прокладочного и расходного материалов для выполнения работ по обслуживанию оборудования для добычи углеводородного сырья</t>
  </si>
  <si>
    <t>Выполнение работ по подготовке к запуску, выводу на режим, эксплуатации и остановке скважин и оборудования по добыче углеводородного сырья</t>
  </si>
  <si>
    <t>Выполнение технологических переключений трубопроводов и оборудования</t>
  </si>
  <si>
    <t>Осуществление ревизии и замены КИПиА, установленных на оборудовании для добычи углеводородного сырья</t>
  </si>
  <si>
    <t>Осуществление ревизии, замены и обслуживания запорно-регулирующей арматуры</t>
  </si>
  <si>
    <t>Выполнение работ по очистке поверхностей и восстановлению защитного покрытия оборудования для добычи углеводородного сырья</t>
  </si>
  <si>
    <t>Ревизия и смена уплотнительных устройств подвижных и неподвижных соединений оборудования для добычи углеводородного сырья</t>
  </si>
  <si>
    <t>Ревизия оборудования групповой замерной установки (далее - ГЗУ), дожимной насосной станции (далее - ДНС)</t>
  </si>
  <si>
    <t>Обслуживание технологической обвязки оборудования для добычи углеводородного сырья и механизмов</t>
  </si>
  <si>
    <t>Обслуживание оборудования для газлифтной эксплуатации скважин под руководством оператора по добыче нефти и газа более высокого уровня квалификации</t>
  </si>
  <si>
    <t>Контроль ремонта и замены оборудования для добычи углеводородного сырья</t>
  </si>
  <si>
    <t>Устранение неисправностей в работе оборудования для добычи углеводородного сырья</t>
  </si>
  <si>
    <t>Обработка паром высокого давления оборудования для добычи углеводородного сырья</t>
  </si>
  <si>
    <t>Выполнение работ по обслуживанию оборудования для добычи углеводородного сырья с применением специализированной техники</t>
  </si>
  <si>
    <t>Очистка лифта насосно-компрессорных труб (далее - НКТ) в скважине от асфальтосмолопарафиновых отложений (далее - АСПО) механическими, физическими, тепловыми и химическими методами</t>
  </si>
  <si>
    <t>Проведение подготовительных работ перед замером дебита скважины</t>
  </si>
  <si>
    <t>Информирование непосредственного руководителя о техническом состоянии оборудования для добычи углеводородного сырья</t>
  </si>
  <si>
    <t>Внесение информации об исправности оборудования для добычи углеводородного сырья в программные комплексы (при их наличии)</t>
  </si>
  <si>
    <t>Характеристики, назначение, устройство, принципы работы, правила эксплуатации и возможные неисправности оборудования для добычи углеводородного сырья, трубопроводной арматуры, труб и коммуникаций оборудования</t>
  </si>
  <si>
    <t>Схема сбора и транспортировки углеводородного сырья на обслуживаемом участке</t>
  </si>
  <si>
    <t>Правила пользования сертифицированным слесарно-монтажным инструментом</t>
  </si>
  <si>
    <t>Виды и порядок устранения неисправностей в работе оборудования для добычи углеводородного сырья</t>
  </si>
  <si>
    <t>Устройство и назначение КИПиА и запорно-регулирующей арматуры, установленных на оборудовании для добычи углеводородного сырья</t>
  </si>
  <si>
    <t>Конструктивные особенности запорно-регулирующей арматуры</t>
  </si>
  <si>
    <t>Способы нанесения защитных покрытий</t>
  </si>
  <si>
    <t>Свойства лакокрасочных и антикоррозионных покрытий</t>
  </si>
  <si>
    <t>Устройство и принцип работы оборудования ГЗУ, ДНС</t>
  </si>
  <si>
    <t>Устройство и принцип работы оборудования для газлифтной эксплуатации скважин</t>
  </si>
  <si>
    <t>Порядок применения парогенераторных установок и компрессоров</t>
  </si>
  <si>
    <t>Назначение, устройство и особенности применения специализированной техники, используемой для обслуживания оборудования для добычи углеводородного сырья</t>
  </si>
  <si>
    <t>Физико-химические свойства используемых химических реагентов</t>
  </si>
  <si>
    <t>Порядок и правила очистки лифта НКТ в скважине от АСПО механическими, физическими, тепловыми и химическими методами</t>
  </si>
  <si>
    <t>Выполнять технологические операции по подготовке к запуску, выводу на режим, эксплуатации и остановке скважин и оборудования для добычи углеводородного сырья</t>
  </si>
  <si>
    <t>Осуществлять смену и ревизию КИПиА, уплотнительных устройств подвижных и неподвижных соединений оборудования для добычи углеводородного сырья</t>
  </si>
  <si>
    <t>Осуществлять ревизию, замену, обслуживание запорно-регулирующей арматуры</t>
  </si>
  <si>
    <t>Выполнять работы по очистке поверхностей и восстановлению защитного покрытия оборудования для добычи углеводородного сырья</t>
  </si>
  <si>
    <t>Осуществлять ревизию оборудования ГЗУ, ДНС</t>
  </si>
  <si>
    <t>Обслуживать технологическую обвязку оборудования для добычи углеводородного сырья и механизмов</t>
  </si>
  <si>
    <t>Обслуживать оборудование для газлифтной эксплуатации скважин</t>
  </si>
  <si>
    <t>Организовывать устранение неисправностей в работе оборудования для добычи углеводородного сырья</t>
  </si>
  <si>
    <t>Выявлять и устранять неисправности оборудования для добычи углеводородного сырья, инструмента, приспособлений</t>
  </si>
  <si>
    <t>Контролировать работу обслуживаемого оборудования визуально и по показаниям средств измерений</t>
  </si>
  <si>
    <t>Производить сверку маркировки оборудования для добычи углеводородного сырья, инструмента и приспособлений на соответствие сертификату, паспорту этого оборудования</t>
  </si>
  <si>
    <t>Пользоваться парогенераторными установками для обработки оборудования для добычи углеводородного сырья</t>
  </si>
  <si>
    <t>Выполнять работы по обслуживанию оборудования для добычи углеводородного сырья с применением специализированной техники</t>
  </si>
  <si>
    <t>Производить очистку лифта НКТ в скважине от АСПО механическими, физическими, тепловыми и химическими методами</t>
  </si>
  <si>
    <t>Подготавливать оборудование и приспособления для отбора проб</t>
  </si>
  <si>
    <t>Выполнять отбор проб скважинной жидкости</t>
  </si>
  <si>
    <t>Профстандарт 19.004 код А/04.4</t>
  </si>
  <si>
    <t>Правила использования инструментов, средств первичного пожаротушения, переносных газоанализаторов</t>
  </si>
  <si>
    <t>Технические требования к содержанию инструмента</t>
  </si>
  <si>
    <t>Устройство, назначение, область применения основных типов газоанализаторов</t>
  </si>
  <si>
    <t>Порядок отключения оборудования для добычи углеводородного сырья</t>
  </si>
  <si>
    <t>Правила и порядок освобождения оборудования и трубопроводов от углеводородного сырья</t>
  </si>
  <si>
    <t>Правила проведения работ повышенной опасности</t>
  </si>
  <si>
    <t>Порядок и правила проведения монтажа и демонтажа оборудования и механизмов</t>
  </si>
  <si>
    <t>Технологические схемы оборудования и механизмов</t>
  </si>
  <si>
    <t>Условные обозначения, применяемые на технологических схемах</t>
  </si>
  <si>
    <t>Правила и последовательность выполнения разборки, ремонта и сборки отдельных узлов и механизмов простого нефтепромыслового оборудования</t>
  </si>
  <si>
    <t>Порядок откачки жидкости из дренажных емкостей и канализационных колодцев на обустроенных скважинах, ДНС, ГЗУ</t>
  </si>
  <si>
    <t>Требования к скважинной площадке</t>
  </si>
  <si>
    <t>Требования к организации временного рабочего места для проведения ремонта</t>
  </si>
  <si>
    <t>Инструкции и правила эксплуатации оборудования для добычи углеводородного сырья</t>
  </si>
  <si>
    <t>Инструкции по эксплуатации заземляющих, зануляющих устройств</t>
  </si>
  <si>
    <t>Назначение, правила использования КИПиА</t>
  </si>
  <si>
    <t>Проверять исправность инструментов, приспособлений, средств индивидуальной и коллективной защиты, средств первичного пожаротушения, переносных газоанализаторов</t>
  </si>
  <si>
    <t>Подготавливать инструмент и приспособления к эксплуатации (заточка, шлифовка ручек)</t>
  </si>
  <si>
    <t>Подготавливать временное рабочее место и оборудование для проведения ремонтных работ</t>
  </si>
  <si>
    <t>Выполнять остановку и отключение оборудования для добычи углеводородного сырья</t>
  </si>
  <si>
    <t>Применять в работе оборудование и приспособления по удалению остатков углеводородного сырья</t>
  </si>
  <si>
    <t>Проверять наличие заземления, зануления обслуживаемого оборудования</t>
  </si>
  <si>
    <t>Производить визуальный осмотр исправности заземления, зануления</t>
  </si>
  <si>
    <t>Определять соответствие объекта требованиям охраны труда, промышленной, пожарной и экологической безопасности при проведении работ</t>
  </si>
  <si>
    <t>Производить земляные работы (раскапывать участок для нахождения места разгерметизации трубопровода и ее последующей ликвидации)</t>
  </si>
  <si>
    <t>Осуществлять подбор необходимых инструментов и приспособлений для выполнения монтажных и демонтажных работ</t>
  </si>
  <si>
    <t>Выполнять монтаж и демонтаж оборудования и механизмов</t>
  </si>
  <si>
    <t>Производить разборку, ремонт и сборку отдельных узлов и механизмов простого нефтепромыслового оборудования</t>
  </si>
  <si>
    <t>Применять ручной и механизированный слесарный инструмент, электро- и пневмоинструмент, приспособления при выполнении монтажных и демонтажных работ</t>
  </si>
  <si>
    <t>Производить установку и снятие заглушек</t>
  </si>
  <si>
    <t>Снижать избыточное давление газа с оборудования для добычи углеводородного сырья и из затрубного пространства скважины</t>
  </si>
  <si>
    <t>Осуществлять пропарку отдельных узлов и механизмов оборудования для добычи углеводородного сырья</t>
  </si>
  <si>
    <t>Выполнять продувку инертным газом аппаратов, трубопроводов и импульсных линий</t>
  </si>
  <si>
    <t>Откачивать жидкость из дренажных емкостей и канализационных колодцев на обустроенных скважинах, ДНС, ГЗУ</t>
  </si>
  <si>
    <t>Снимать показания КИПиА</t>
  </si>
  <si>
    <t>Подготовка инструментов, расходных материалов, средств индивидуальной и коллективной защиты, средств первичного пожаротушения, переносных газоанализаторов, необходимых при проведении ремонтных работ</t>
  </si>
  <si>
    <t>Снятие (установка) ограждений рабочей зоны, предупредительных знаков перед (после) проведением ремонтных работ</t>
  </si>
  <si>
    <t>Остановка и отключение оборудования для добычи углеводородного сырья под руководством оператора по добыче нефти и газа более высокого уровня квалификации</t>
  </si>
  <si>
    <t>Освобождение оборудования для добычи углеводородного сырья и трубопроводов от углеводородного сырья</t>
  </si>
  <si>
    <t>Подготовка объектов добычи углеводородного сырья к проведению работ повышенной опасности (газоопасных, огневых, земляных работ в охранной зоне)</t>
  </si>
  <si>
    <t>Монтаж и демонтаж оборудования, установок, механизмов и коммуникаций под руководством оператора по добыче нефти и газа более высокого уровня квалификации</t>
  </si>
  <si>
    <t>Разборка, ремонт и сборка отдельных узлов и механизмов простого нефтепромыслового оборудования</t>
  </si>
  <si>
    <t>Монтаж, демонтаж заглушек на оборудовании для добычи углеводородного сырья</t>
  </si>
  <si>
    <t>Замена предохранительного клапана</t>
  </si>
  <si>
    <t>Стравливание избыточного давления в оборудовании для добычи углеводородного сырья и в затрубном пространстве скважины до требуемых параметров</t>
  </si>
  <si>
    <t>Пропарка камеры счетчика количества жидкости, трубопровода, емкости дозаторной установки, сепарационной емкости, переключателя скважин многоходового (далее - ПСМ)</t>
  </si>
  <si>
    <t>Продувка инертным газом аппаратов, трубопроводов и импульсных линий</t>
  </si>
  <si>
    <t>Откачка жидкости из дренажных емкостей и канализационных колодцев на обустроенных скважинах, ДНС, ГЗУ</t>
  </si>
  <si>
    <t>Снятие технологических параметров по показаниям КИПиА</t>
  </si>
  <si>
    <t>Подготовка к опрессовке и испытаниям оборудования для добычи углеводородного сырья после ремонта</t>
  </si>
  <si>
    <t>Информирование непосредственного руководителя о подготовке к выводу в ремонт и вводу в эксплуатацию после ремонта оборудования для добычи углеводородного сырья</t>
  </si>
  <si>
    <t xml:space="preserve">Вариатив </t>
  </si>
  <si>
    <t>388 м2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Станок качалка: СК, ПШГН. с ограждением</t>
  </si>
  <si>
    <t>Номинальная нагрузка на устьевом штоке, не менее  30 кН
Номинальная длина хода устьевого штока, не менее 1,2 м
Номинальный крутящий момент на выходном валу редуктора, не менее  6,3 кНм
Число ходов балансира в минуту не менее 5 не более 15 
Редуктор Ц2НШ-3151 или аналог</t>
  </si>
  <si>
    <t>Станция управления СК.</t>
  </si>
  <si>
    <t>СУС. "Омь-1С" или аналог</t>
  </si>
  <si>
    <t>Устьевая арматура</t>
  </si>
  <si>
    <t>Условный проход: 65 мм
Рабочее давление в трубной головке, обвязке: 21 МПа. 
Тип соединения в оборудовании: фланцевое 
управление арматурой: ручное 
Температура скважинной среды, не более: + 120 °С
Габаритные рамеры, мм, не более: длина 1500, ширина 380, высота 2150      
Запорное устройство (прямоточная задвижка)  или аналог</t>
  </si>
  <si>
    <t xml:space="preserve">Набор ключей гаечных комбинированных Размер от 17 до 46 </t>
  </si>
  <si>
    <t xml:space="preserve">Молоток </t>
  </si>
  <si>
    <t>Напильник (ручка с металлическим кольцом)</t>
  </si>
  <si>
    <t>Тип напильник
Материал обработки по металлу
Форма сечения плоская
Материал рабочей части сталь
Длина рабочей части 200 мм
Наличие ручки есть</t>
  </si>
  <si>
    <t>Манометр 1,6 Мпа.</t>
  </si>
  <si>
    <t>ПМ.-4 или аналог</t>
  </si>
  <si>
    <t>Манометр 4 Мпа.</t>
  </si>
  <si>
    <t>Манометр 6 Мпа.</t>
  </si>
  <si>
    <t>ПМ-4 или аналог</t>
  </si>
  <si>
    <t>Трехходовой кран</t>
  </si>
  <si>
    <t>Кран шаровый муфтовый нержавеющий трёхходовой L образный AISI. 316 DN.20 (26.9 мм) или аналог</t>
  </si>
  <si>
    <t>Длина, не менее 530 мм
Диаметр не менее 32 мм</t>
  </si>
  <si>
    <t>Крючок для извлечения сальниковой набивки</t>
  </si>
  <si>
    <t xml:space="preserve">Газоанализатор </t>
  </si>
  <si>
    <t>Пылевлагозащита: IP.54
Взрывозащита: 1ExdiaIIВT4/Н2 Х
Индикация: 2 порога, звуковая, световая, цифровая
Единицы измерения: мг/м3, % об.(на СН4, СН, О2, H2, CO2)
Рабочий диапазон температур: от -30°С до +50°С</t>
  </si>
  <si>
    <t>Эхолот-динамограф</t>
  </si>
  <si>
    <t>ГЕОСТАР-111.ЭД или аналог</t>
  </si>
  <si>
    <t>Автоматизированная групповая замерная установка</t>
  </si>
  <si>
    <t>АГЗУ-В-40 или аналог</t>
  </si>
  <si>
    <t>Арматура фонтанная устьевая типа АФК(Э) или аналог</t>
  </si>
  <si>
    <t>Станция управления ЭЦН.</t>
  </si>
  <si>
    <t>Борец 06 или аналог с частотным регулированием</t>
  </si>
  <si>
    <t>Площадка для обслуживания лубрикатора</t>
  </si>
  <si>
    <t>Лубрикатор</t>
  </si>
  <si>
    <t>Герметизирующее устройство, используемое при спуске (подъеме) глубинных приборов в скважину c избыточным устьевым давлением (от 0,5 до 60 МПa)</t>
  </si>
  <si>
    <t>Скребок скважинный</t>
  </si>
  <si>
    <t xml:space="preserve">Полуавтоматическая установка депарафинизации скважин </t>
  </si>
  <si>
    <t>Задвижка ЗДШ.</t>
  </si>
  <si>
    <t>Диаметр условного прохода 65 мм, Диаметр условного прохода присоединительных трубопроводов 65, Температура рабочей среды не более 120°С, Присоединение к трубопроводу фланцевое, Масса, кг, не более 70</t>
  </si>
  <si>
    <t>Волнометр</t>
  </si>
  <si>
    <t>СУДОС или аналог</t>
  </si>
  <si>
    <t xml:space="preserve">Трубопровод металический с фланцами под задвижки </t>
  </si>
  <si>
    <t>Фланцы в соответствии с диаметром задвижки, диаметр трубопровода 89 мм</t>
  </si>
  <si>
    <t>Компрессор</t>
  </si>
  <si>
    <t>Объем не менее 10 л., максимальное давление не более 20 атм.</t>
  </si>
  <si>
    <t>АУН 65х210-146</t>
  </si>
  <si>
    <t xml:space="preserve">Блок гребенок </t>
  </si>
  <si>
    <t>Расходомер ДРС</t>
  </si>
  <si>
    <t>Задвижка ЗДШ</t>
  </si>
  <si>
    <t xml:space="preserve">Арматура устьевая АНК-65х21 </t>
  </si>
  <si>
    <t>4Р80*40 или аналог</t>
  </si>
  <si>
    <t>Каска</t>
  </si>
  <si>
    <t xml:space="preserve">Очки защитные </t>
  </si>
  <si>
    <t>Спецодежда</t>
  </si>
  <si>
    <t>Обувь с металическим наконечником</t>
  </si>
  <si>
    <t xml:space="preserve">Перчатки диэлектрические </t>
  </si>
  <si>
    <t>Перчатки полимерные</t>
  </si>
  <si>
    <t>пар</t>
  </si>
  <si>
    <t>РАБОЧАЯ ПЛОЩАДКА КОНКУРСАНТОВ</t>
  </si>
  <si>
    <t>Мероприятие</t>
  </si>
  <si>
    <t>Номер компетенции</t>
  </si>
  <si>
    <t>Наименование компетенции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А1</t>
  </si>
  <si>
    <t xml:space="preserve">Организация работы и охрана труда </t>
  </si>
  <si>
    <t>И</t>
  </si>
  <si>
    <t>Конкурсант осматривает СИЗ, готовит инструмент</t>
  </si>
  <si>
    <t>Вычесть 0,01 за каждый не названный предмет СИЗ (5 предметов СИЗ) Вычесть 0,05 за не подготовку инстумента к работе</t>
  </si>
  <si>
    <t>Конкурсант устанавливает знак "Опасная зона"</t>
  </si>
  <si>
    <t>Вычесть 0,10 за не установленный знак "Опасная зона"</t>
  </si>
  <si>
    <t>Замер ГВС в местах вероятных утечек</t>
  </si>
  <si>
    <t>Вычесть 0,05 за каждую точку не произведенного замера ГВС (6 точек)</t>
  </si>
  <si>
    <t>Заполнение журнала контроля  ГВС (газо-воздушной среды)</t>
  </si>
  <si>
    <t>Вычесть 0,1 за неверно указанный норматив ПДК; 0,1 за неверно указанные паспортные данные газоанализатора</t>
  </si>
  <si>
    <t>А2</t>
  </si>
  <si>
    <t xml:space="preserve">Проверка при работающем 
станке-качалке с обеих сторон </t>
  </si>
  <si>
    <t>Канатную подвеску на предмет скручивания и траектории каната относительно головки балансира</t>
  </si>
  <si>
    <t>Вычесть 0,05 за отсутствие проверки канатной подвески на предмет скручивания; 0,05 за отсутствие проверки траектории каната относительно головки балансира</t>
  </si>
  <si>
    <t>Отсутствие касания верхнего конца устьевого штока о головку балансира</t>
  </si>
  <si>
    <t>Вычесть 0,10 за невыполнение данного действия</t>
  </si>
  <si>
    <t>Расстояние, между нижней траверсой подвески полировонного штока с устьевым сальником при нижнем положении головки балансира, не менее 200 мм</t>
  </si>
  <si>
    <t>Смещение полированного штока в сальниковом устройстве</t>
  </si>
  <si>
    <t>Смещение полированного штока в сальниковом устройстве относительно устья скважины в двух плоскостях</t>
  </si>
  <si>
    <t>Исправность манометра: наличие пломбы или штампа</t>
  </si>
  <si>
    <t>Срок поверки (истек срок поверки или нет)</t>
  </si>
  <si>
    <t>Вычесть 0,20 за невыполнение данного действия</t>
  </si>
  <si>
    <t>Стрелка манометра при снятии давления должна возвращаться к нулевой отметке шкалы</t>
  </si>
  <si>
    <t>Разбито стекло или имеются другие повреждения</t>
  </si>
  <si>
    <t>Наличие красной отметки максимального рабочего давления</t>
  </si>
  <si>
    <t>Наличие стрелки направления движения нефтесодержащей жидкости на трубопроводе</t>
  </si>
  <si>
    <t>Наличие утечек запорной и регулирующей арматуры</t>
  </si>
  <si>
    <t>Наличие положений на задвижке "Открыто-Закрыто"</t>
  </si>
  <si>
    <t>Заземление рамы СК к кондуктору</t>
  </si>
  <si>
    <t>Наличие вибрации, необычных шумов и предположительный их источник</t>
  </si>
  <si>
    <t xml:space="preserve">Осмотр фундамента </t>
  </si>
  <si>
    <t>Осмотр рамы</t>
  </si>
  <si>
    <t>Осмотр стойки</t>
  </si>
  <si>
    <t>Визуальный осмотр крепления редуктора</t>
  </si>
  <si>
    <t>Визуальный осмотр тормозных колодок</t>
  </si>
  <si>
    <t>Осмотр ограждений шатунно-кривошипного механизма</t>
  </si>
  <si>
    <t>Осмотр балансира</t>
  </si>
  <si>
    <t>Осмотр головки балансира</t>
  </si>
  <si>
    <t>Осмотр пальцев (нижней головки шатуна)</t>
  </si>
  <si>
    <t>Осмотр подшипника опорного</t>
  </si>
  <si>
    <t>Осмотр подшипника подвесного</t>
  </si>
  <si>
    <t xml:space="preserve">Осмотр кривошипов </t>
  </si>
  <si>
    <t>Осмотр шатунов</t>
  </si>
  <si>
    <t>Осмотр траверсы</t>
  </si>
  <si>
    <t>Заземление площадки обслуживания</t>
  </si>
  <si>
    <t>Проверка состояния лестниц, перил, площадки СУ,ступений</t>
  </si>
  <si>
    <t>Осмотр тормозного устройства (проверка его вращением)</t>
  </si>
  <si>
    <t>Заземление электродвигателя</t>
  </si>
  <si>
    <t>Заземление СУ</t>
  </si>
  <si>
    <t>А3</t>
  </si>
  <si>
    <t>Остановка станка-качалки</t>
  </si>
  <si>
    <t>Убедиться в отсутствии посторонних лиц</t>
  </si>
  <si>
    <t>Остановить СК в полимерных перчатках при себе иметь диэлектрические.</t>
  </si>
  <si>
    <t>Проверить исправность тормозного узла(вращением) и установить СК на тормоз (кривошипами вниз)</t>
  </si>
  <si>
    <t xml:space="preserve">Вычесть 0,10 за отсутствие проверки исправности тормозного узла; 0,10 за не правильную установку кривошипов при остановке СК </t>
  </si>
  <si>
    <t>Вывесить плакат "Не включать! Работают люди!"</t>
  </si>
  <si>
    <t>А4</t>
  </si>
  <si>
    <t>Смена приводных ремней</t>
  </si>
  <si>
    <t>Снять ограждение площадки обслуживания электродвигателя</t>
  </si>
  <si>
    <t>Проверить наличие стрелки вращения электродвигателя</t>
  </si>
  <si>
    <t>Проверить состояние ограждения шкивов и убрать кожух шкива электродвигателя</t>
  </si>
  <si>
    <t>Вычесть 0,05 за отсутствие проверки состояния ограждения шкивов; 0,05 за неснятие кожуха шкива электродвигателя</t>
  </si>
  <si>
    <t>Ослабить натяжение ремней</t>
  </si>
  <si>
    <t>Снять комплект ремней</t>
  </si>
  <si>
    <t>Проверить состояние шкивов</t>
  </si>
  <si>
    <t>Определить соосность шкивов</t>
  </si>
  <si>
    <t>Вычесть 0,30 за невыполнение данного действия</t>
  </si>
  <si>
    <t>Проверить длину ремней</t>
  </si>
  <si>
    <t>Смонтировать комплект ремней (6 шт)</t>
  </si>
  <si>
    <t>Отрегулировать натяжение ремней</t>
  </si>
  <si>
    <t>Установить кожух</t>
  </si>
  <si>
    <t>Проверить масло в редукторе</t>
  </si>
  <si>
    <t>Установить ограждение площадки электродвигателя</t>
  </si>
  <si>
    <t>А5</t>
  </si>
  <si>
    <t>Смена уплотнения СУСГ 
(Верхняя камера)</t>
  </si>
  <si>
    <t>Закрыть угловую задвижку (коллекторную)</t>
  </si>
  <si>
    <t>Вычесть  0,40 за невыполнение данного действия</t>
  </si>
  <si>
    <t>Поджать уплотнения в нижней камере СУСГ 2а (1,5-2,0 витка)</t>
  </si>
  <si>
    <t>Вычесть  0,20 за невыполнение данного действия</t>
  </si>
  <si>
    <t xml:space="preserve">Медлено открыть верхнюю камеру СУСГа с целью определения герметичности нижнего сальника </t>
  </si>
  <si>
    <t xml:space="preserve">Зафиксировать крышку с грунд-буксой верхней камеры СУСГа на полированном штоке </t>
  </si>
  <si>
    <t xml:space="preserve">Определить изношенность втулки </t>
  </si>
  <si>
    <t>Заменить уплотнения (весь комплект сальников) на новые</t>
  </si>
  <si>
    <t>Вычесть 1 за невыполнение данного действия</t>
  </si>
  <si>
    <t xml:space="preserve">Угол разреза сальников не более 45 градусов </t>
  </si>
  <si>
    <t>Смазать сальники</t>
  </si>
  <si>
    <t>Установить сальники со смещение относительно разрезов под углом 120 градусов</t>
  </si>
  <si>
    <t>Собрать СУСГ</t>
  </si>
  <si>
    <t xml:space="preserve">Проверить полировку на предмет заусениц </t>
  </si>
  <si>
    <t xml:space="preserve">Ослабить уплотнения в нижней камере </t>
  </si>
  <si>
    <t>А6</t>
  </si>
  <si>
    <t>Ревизия перепускного клапана</t>
  </si>
  <si>
    <t xml:space="preserve">Закрыть центральную задвижку. </t>
  </si>
  <si>
    <t>Вычесть 0,05 за  не полное закрытие  задвижки;</t>
  </si>
  <si>
    <t xml:space="preserve">Закрыть затрубную уравнительную задвижку. </t>
  </si>
  <si>
    <t>Стравить давление до атмосферного через разрядное устройство манометра</t>
  </si>
  <si>
    <t>Вычесть 0,20 за невыполнение данного действия, 0,10 за невыполнение снижения давления до атсмосферного</t>
  </si>
  <si>
    <t>Ключом отвернуть пробку перепускного клапана</t>
  </si>
  <si>
    <t>Проверить седло клапана</t>
  </si>
  <si>
    <t>Проверить исправность клапана</t>
  </si>
  <si>
    <t>Установить клапан</t>
  </si>
  <si>
    <t>Ключом завернуть пробку перепускного клапана</t>
  </si>
  <si>
    <t>Закрыть разрядное устройство манометра</t>
  </si>
  <si>
    <t xml:space="preserve">Открыть затрубную уравнительную задвижку и опрессовать манифольд </t>
  </si>
  <si>
    <t>Полностью открыть задвижку на выкидной линии</t>
  </si>
  <si>
    <t xml:space="preserve">Открыть центральную задвижку </t>
  </si>
  <si>
    <t>Убрать рабочее место</t>
  </si>
  <si>
    <t>А7</t>
  </si>
  <si>
    <t>Подготовительные работы перед 
снятием динамограммы</t>
  </si>
  <si>
    <t>Перед запуском СК проверить отсутствие посторонних лиц в рабочей зоне,убедиться, что ограждения установлены и на движущихся частях нет посторонних предметов</t>
  </si>
  <si>
    <t>Вычесть 0,05 за отсутствие проверки посторонних лиц в рабочей зоне; 0,05 за отсутствие проверки посторонних предметов на движущихся частях</t>
  </si>
  <si>
    <t>Убрать аншлаг "Не включать Работают люди"</t>
  </si>
  <si>
    <t>Дать команду голосом "Внимание, Пуск СК!", произвести включение СК в диэлектрических перчатках</t>
  </si>
  <si>
    <t>Вычесть 0,10 за отсутствие команды голосом "Внимание, Пуск СК"; 0,10 за отсутствие диэлектрических перчаток</t>
  </si>
  <si>
    <t xml:space="preserve">Определить подачу на скважине с полным закрытием-открытием задвижки на выкидной линии и контролем по манометру </t>
  </si>
  <si>
    <t>Вычесть 0,10 за невыполнение определения  подачи на скважине с полным открытием-закрытием задвижки; 0,10 за невыполнение контроля по манометру</t>
  </si>
  <si>
    <t>Произвести опрессовку перепускного клапана и герметичности СУСГа полным закрытием-открытием задвижки на выкидной линии.</t>
  </si>
  <si>
    <t>Остановить СК кривошипами вверх в полимерных перчатках при себе иметь диэлектрические.</t>
  </si>
  <si>
    <t>Вычесть 0,10 за невыполнение остановки СК; 0,10 за отсутствие диэлектрических перчаток</t>
  </si>
  <si>
    <t>Проверить исправность прибора (СИДДОС автомат 3)</t>
  </si>
  <si>
    <t>Включить динамограф</t>
  </si>
  <si>
    <t>Проверить текущее время. При необходимости провести корректировку</t>
  </si>
  <si>
    <t>Проверить емкость свободной памяти</t>
  </si>
  <si>
    <t>Перейти в режим ввода данных</t>
  </si>
  <si>
    <t>Установить номер цеха и номер оператора</t>
  </si>
  <si>
    <t>Установить номер скважины, номера куста, код месторождения</t>
  </si>
  <si>
    <t>Ввести количество регистрируемых циклов</t>
  </si>
  <si>
    <t>Установить время записи динамограммы, время контроля утечек</t>
  </si>
  <si>
    <t>Сделать доклад об окончании ввода справочных данных</t>
  </si>
  <si>
    <t>Выключить динамограф</t>
  </si>
  <si>
    <t>Очистить место под установку динамографа</t>
  </si>
  <si>
    <t>Установить динамограф в межтраверсное пространство. Зазор между траверсой и корпусом домкрата должен оставаться не менее 2 мм.</t>
  </si>
  <si>
    <t>Выровнять положение датчика относительно траверс и полированного штока в двух направлениях:
• ось опор домкратов должна совпадать с продольной осью верхней траверсы;
• полированный шток должен располагаться симметрично относительно домкратов.</t>
  </si>
  <si>
    <t>Вытянуть измерительный тросик и зафиксировать поводок на неподвижной части фонтанной арматуры.</t>
  </si>
  <si>
    <t>А8</t>
  </si>
  <si>
    <t>Испытание на излом.</t>
  </si>
  <si>
    <t>Запустить необходимый вид исследования</t>
  </si>
  <si>
    <t>Запустить станок-качалку и выдержать несколько циклов до выхода на рабочий режим</t>
  </si>
  <si>
    <t>Вычесть 0,20 за невыполнение запуска СК; 0,10 за отсутствие выдержки нескольких циклов до выхода на рабочий режим</t>
  </si>
  <si>
    <t>Провести  исследования.</t>
  </si>
  <si>
    <t>Прозвучит мелодия “Калинка” и динамограф самостоятельно выключится после окончания исследования .</t>
  </si>
  <si>
    <t>Выключить прибор, если он включен</t>
  </si>
  <si>
    <t>Ослабить последовательно одомкраты и освободить динамограф.</t>
  </si>
  <si>
    <t>Отстегнуть тросик датчика перемещения и плавно подать его в смотку.</t>
  </si>
  <si>
    <t>Отстегнуть страховочную цепочку, вынуть динамограф из межтраверсного пространства, очистить от грязи и уложить в транспортировочный ящик.</t>
  </si>
  <si>
    <t>А9</t>
  </si>
  <si>
    <t>Пуск станка-качалки</t>
  </si>
  <si>
    <t>Дать команду голосом "Внимание, Пуск СК!", произвести включение СК в полимерных перчатках при себе иметь диэлектрические.</t>
  </si>
  <si>
    <t>Вернуться на исходное место</t>
  </si>
  <si>
    <t>Заполнить вахтовый журнал, передать информацию о выполненной работе диспетчеру ПУ</t>
  </si>
  <si>
    <t>Убрать с территории куста инструмент, знак "Опасная зона"</t>
  </si>
  <si>
    <t>Доклад "Задание выполнено" с поднятием руки</t>
  </si>
  <si>
    <t>Б1</t>
  </si>
  <si>
    <t>Спец. одежда, обувь, противогаз, защитные очки, каска, перчатки защитные.</t>
  </si>
  <si>
    <t xml:space="preserve">Вычесть 0,05 балл за каждое непроверенное сиз, Вычесть 0,1 балл, если участник не осмотрел СИЗОД полность выташив его из ссумки  </t>
  </si>
  <si>
    <t>Б2</t>
  </si>
  <si>
    <t>Подготовка рабочего места</t>
  </si>
  <si>
    <t xml:space="preserve">Подготовить инструмент на рабочем месте. </t>
  </si>
  <si>
    <t>Вычесть 0,1 балл если включение газоанализатора производилась вне указаного места, вычесть 0,1 балл если при работе с прибором у участника нет документации на прибор ( паспорт, руководство по эксплуатации, методика проверки.</t>
  </si>
  <si>
    <t>Включить газоанализатор в зоне чистого воздуха</t>
  </si>
  <si>
    <t>Вычесть 0,1 балл, если противогаз не подогнан под участника.</t>
  </si>
  <si>
    <t>Надеть противогаз(имитация)</t>
  </si>
  <si>
    <t xml:space="preserve">Вычесть 0,1 балл, если участник не сделал выводов по результатам замера газовоздушной среды. </t>
  </si>
  <si>
    <t xml:space="preserve">Произвести замер ГВС с выводом о необходимости использования СИЗОД(6 точек: фланцевые соединения, сальниковые уплотнения задвижек, пробоотборник, манометр, заглушка на затрубном пространстве, кабельный ввод) </t>
  </si>
  <si>
    <t>Вычесть 0,1 балл, если участник неправильно указал значения ПДК компонентов газовоздушной среды указанных в журнале.</t>
  </si>
  <si>
    <t xml:space="preserve">Заполнить журнал контроля  ГВС </t>
  </si>
  <si>
    <t>Б3</t>
  </si>
  <si>
    <t>Осмотр оборудования</t>
  </si>
  <si>
    <t>Состояние сальниковых уплотнений запорной арматуры</t>
  </si>
  <si>
    <t xml:space="preserve">Вычесть 0,2 балла, если участник не осмотрел и не озвучил этот пункт. </t>
  </si>
  <si>
    <t>Состояние фланцевых соединений</t>
  </si>
  <si>
    <t>Состояние крепежа</t>
  </si>
  <si>
    <t>Отсутствие утечек</t>
  </si>
  <si>
    <t>Отсутствие пропуска газа в кабельном вводе</t>
  </si>
  <si>
    <t>Наличие обозначения направления жидкости</t>
  </si>
  <si>
    <t>Наличие пломб или штампов на манометрах</t>
  </si>
  <si>
    <t xml:space="preserve">Наличие меток предельного давления на манометрах </t>
  </si>
  <si>
    <t>Целостность манометров</t>
  </si>
  <si>
    <t>Состояние  заземления СУ</t>
  </si>
  <si>
    <t>Состояние  заземления трансформатора</t>
  </si>
  <si>
    <t>Состояние  заземления клемной коробки</t>
  </si>
  <si>
    <t>Удалить посторонние предметы (при необходимости)</t>
  </si>
  <si>
    <t xml:space="preserve">Вычесть 0,1 балла, если участник не выполнил и не озвучил этот пункт. </t>
  </si>
  <si>
    <t>Б4</t>
  </si>
  <si>
    <t>Исследование скважины 
(Отбивка статического уровня)</t>
  </si>
  <si>
    <t>Учасник осматривает оборудование, наличие давление по манометру, готовит волномер к работе (включить прибор, поверить напряжение,проверить емкость памяти, текущее время)</t>
  </si>
  <si>
    <t>Вычесть 0,2 балла, если участник не проверит давление по манометру, не проверит готовность волномера.</t>
  </si>
  <si>
    <t>Ввод параметров: номер скважины, куста и месторождения;  вид исследования; установка номера таблицы поправок;  установка номера оператора, цеха (индивидуально по заданию)</t>
  </si>
  <si>
    <t xml:space="preserve">Вычесть 0,5 балла, если участник не введет один из заданных параметров или не озвучит данную операцию, работать можно без защитных перчаток. </t>
  </si>
  <si>
    <t>Убедиться в исправности задвижки технологического отвода</t>
  </si>
  <si>
    <t>Вычесть 0,05 балла, если участник не проведет осмотр исправности задвижки или не озвучит это.</t>
  </si>
  <si>
    <t xml:space="preserve">Снять заглушку на патрубке </t>
  </si>
  <si>
    <t xml:space="preserve">Вычесть 0,1 балла, если участник будет работать без средств защиты рук или не озвучит данную операцию. </t>
  </si>
  <si>
    <t>Продуть технологический отвод кратковременно открыв-закрыв затрубную задвижку(2-3 секунды)</t>
  </si>
  <si>
    <t>Установить волномер</t>
  </si>
  <si>
    <t xml:space="preserve">Открыть затрубную задвижку </t>
  </si>
  <si>
    <t xml:space="preserve">Вычесть 0,05 балла, если участник будет работать без средств защиты рук или не озвучит данную операцию. </t>
  </si>
  <si>
    <t>Проверить давление в затрубном пространстве по волномеру</t>
  </si>
  <si>
    <t xml:space="preserve">Вычесть 0,10 балла, если участник не озвучит данную операцию. </t>
  </si>
  <si>
    <t>Замер статического уровня (2 эхограммы с записью в память блока регестрации ) далее "БР"</t>
  </si>
  <si>
    <t xml:space="preserve">Вычесть 0,2 балла, если участник будет работать без средств защиты рук или не озвучит данную операцию. </t>
  </si>
  <si>
    <t>Выключить волномер</t>
  </si>
  <si>
    <t xml:space="preserve">Закрыть затрубную задвижку </t>
  </si>
  <si>
    <t>Вычесть 0,50 за невыполнение данного действия</t>
  </si>
  <si>
    <t>Б5</t>
  </si>
  <si>
    <t>Запуск УЭЦН</t>
  </si>
  <si>
    <t>Открыть задвижки фонтанной арматуры и нефтепровода (4 задвижки)</t>
  </si>
  <si>
    <t/>
  </si>
  <si>
    <t xml:space="preserve">Вычесть 0,15 балла, если участник будет работать без средств защиты рук или не озвучит данную операцию. </t>
  </si>
  <si>
    <t>Убрать табличку "Не включать! Работают люди!"</t>
  </si>
  <si>
    <t>Включить переключатель напряжения в цепи управления и защиты</t>
  </si>
  <si>
    <t xml:space="preserve">Вычесть 0,15 балла, если участник будет работать без деэлектрических перчаток или не озвучит данную операцию. </t>
  </si>
  <si>
    <t>Установить переключатель режима работы установки в "ручной"</t>
  </si>
  <si>
    <t>Нажать на кнопку «ПУСК»</t>
  </si>
  <si>
    <t>Установить переключатель режима работы установки «автоматический»</t>
  </si>
  <si>
    <t xml:space="preserve">Снять показание приборов в СУ </t>
  </si>
  <si>
    <t xml:space="preserve">Вычесть 0,3 балла, если участник снимет не правильно показания или не озвучит их. </t>
  </si>
  <si>
    <t>Записать в журнал</t>
  </si>
  <si>
    <t xml:space="preserve">Вычесть 0,1 балла, если участник не правильно занесет показания в журнал или не озвучит их. </t>
  </si>
  <si>
    <t>Изменить частоту работы ПЭД (по заданию)</t>
  </si>
  <si>
    <t xml:space="preserve">Вычесть 0,8 балла, если участник не выпонит данную операцию или не озвучит ее. </t>
  </si>
  <si>
    <t>Записать изменение рабочих параметров</t>
  </si>
  <si>
    <t xml:space="preserve">Вычесть 0,3 балла, если участник не правильно занесет показания в журнал или не озвучит их. </t>
  </si>
  <si>
    <t>Б6</t>
  </si>
  <si>
    <t>Исследование скважины (Отбивка 
динамического уровня)</t>
  </si>
  <si>
    <t>Включить волномер</t>
  </si>
  <si>
    <t>Замерить динамический уровняь(2 эхограммы с записью в память блока регестрации ) далее "БР"</t>
  </si>
  <si>
    <t>Закрыть затрубную задвижку, стравить избыточное давление</t>
  </si>
  <si>
    <t>Произвести демонтаж волномера</t>
  </si>
  <si>
    <t xml:space="preserve">Установить заглушку на патрубок затрубной задвижки </t>
  </si>
  <si>
    <t>Убрать рабочее место, уложить прибор в транспортное положение</t>
  </si>
  <si>
    <t>Б7</t>
  </si>
  <si>
    <t>Подбор и смена манометра</t>
  </si>
  <si>
    <t xml:space="preserve"> Выбрать манометр с соответствующей шкалой рабочего давления (по заданию)</t>
  </si>
  <si>
    <t xml:space="preserve">Вычесть 0,5 баллов, если участник не смог подобрать манометр по заданию и 0,2 балла, если подобрал бракованный манометр. </t>
  </si>
  <si>
    <t>Закрыть трехходовой кран</t>
  </si>
  <si>
    <t>Вычесть 0,1 балл, если участник не озвучил свои действия или работает без средств защиты рук.</t>
  </si>
  <si>
    <t>Стравить давление через разрядное устройство</t>
  </si>
  <si>
    <t>Вычесть 0,1 балл, если участник не озвучил место своего нахождения с наветренной стороны, не использует ветошь и работает без средств защиты рук.</t>
  </si>
  <si>
    <t>Демонтировать манометр</t>
  </si>
  <si>
    <t>Вычесть 0,2 балла, если участник демонтирует манометр, проворачивая его за корпус или уронит его, работает без средств защиты рук.</t>
  </si>
  <si>
    <t xml:space="preserve"> Установить манометр с заменой уплотнительного кольца</t>
  </si>
  <si>
    <t>Вычесть 0,2 балла, если участник устанавливает  манометр,проворачивая его за корпус или уронит его, работает без средств защиты рук или не заменит уплотнительное кольцо.</t>
  </si>
  <si>
    <t xml:space="preserve"> Закрыть разрядное устройство, установить красную метку на максимальное рабочее давление, открыть вентиль игольчатый манометра</t>
  </si>
  <si>
    <t>Вычесть 0,3 балла, если участник не установит правильно красную метку на рабочее давление(устанавливать красную метку можно без защитных перчаток) и  работает без средств защиты рук.</t>
  </si>
  <si>
    <t>Б8</t>
  </si>
  <si>
    <t>Очистка лифта НКТ от 
АСПО с помощью скребка</t>
  </si>
  <si>
    <t>Осмотр катушки скрепка, состояние проволоки</t>
  </si>
  <si>
    <t xml:space="preserve">Вычесть 0,2 балла, если участник не проведет или не озвучит данную операцию. </t>
  </si>
  <si>
    <t>Осмотр площадки обслуживания</t>
  </si>
  <si>
    <t xml:space="preserve">Вычесть 0,1 балла, если участник не проведет или не озвучит данную операцию. </t>
  </si>
  <si>
    <t>Осмотр лубрикатора</t>
  </si>
  <si>
    <t>Осмотр манометра (целостность, срок поверки, пломба или штамп)</t>
  </si>
  <si>
    <t xml:space="preserve">Вычесть 0,1 балла, если участник не озвучит один из критериев браковки манометра. </t>
  </si>
  <si>
    <t>Осмотр лубрикаторной задвижки на целостность и закрытие.</t>
  </si>
  <si>
    <t>Проверить по манометру даление в лубрикаторной камере</t>
  </si>
  <si>
    <t xml:space="preserve">Стравить давление через разрядное устройство манометра </t>
  </si>
  <si>
    <t xml:space="preserve">Достать скребок из лубрикаторной камеры </t>
  </si>
  <si>
    <t xml:space="preserve">Вычесть 0,3 балла, если участник будет работать без средств защиты рук или не озвучит данную операцию. </t>
  </si>
  <si>
    <t>Осмотр скребка(целостноть ножей, прибора)</t>
  </si>
  <si>
    <t xml:space="preserve">Вычесть 0,5 балла, если участник не проведет или не озвучит данную операцию. </t>
  </si>
  <si>
    <t>Осмотр узла прибора</t>
  </si>
  <si>
    <t>Запаковать скребок в лубрикаторную камеру</t>
  </si>
  <si>
    <t xml:space="preserve"> Открыть лубрикаторную задвижку, проверив лубрикатор на герметичность постепенным повышением давления продукции скважины</t>
  </si>
  <si>
    <t xml:space="preserve"> Опустить скребок (по заданию), при спуске скребка в скважину, следить за натяжением проволоки  и управлять лебедкой</t>
  </si>
  <si>
    <t xml:space="preserve"> Поднять скребок, при подъеме скребка следить за натяжением проволоки и управлять лебедкой</t>
  </si>
  <si>
    <t xml:space="preserve"> Проверить наличие скребка в лубрикаторной камере </t>
  </si>
  <si>
    <t>Закрыть лубрикаторную задвижку</t>
  </si>
  <si>
    <t>Стравить даление в лубрикаторе</t>
  </si>
  <si>
    <t>Б9</t>
  </si>
  <si>
    <t>Остановка УЭЦН</t>
  </si>
  <si>
    <t>Установить переключатель режима работы установки в «ручной»</t>
  </si>
  <si>
    <t>Нажать кнопку «Стоп»</t>
  </si>
  <si>
    <t xml:space="preserve">Вычесть 0,05 балла, если участник будет работать без деэлектрических перчаток или не озвучит данную операцию. </t>
  </si>
  <si>
    <t>Выключить переключатель подачи напряжения в сети управления и защиты</t>
  </si>
  <si>
    <t xml:space="preserve"> Закрыть задвижки на нефтепроводе фонтанной арматуре и нефтепроводе</t>
  </si>
  <si>
    <t>Установить табличку "Не включать! Работают люди!"</t>
  </si>
  <si>
    <t xml:space="preserve">Вычесть 0,10 если участник будет работать без средств защиты рук или не озвучит данную операцию. </t>
  </si>
  <si>
    <t xml:space="preserve">Вычесть 0,10 балла, если участник будет работать без средств защиты рук или не озвучит данную операцию. </t>
  </si>
  <si>
    <t>Доклад "задание выполнено" с поднятием руки</t>
  </si>
  <si>
    <t xml:space="preserve">Вычесть 0,1 балла, если участник будет игнорирует это действие </t>
  </si>
  <si>
    <t>Б</t>
  </si>
  <si>
    <t>Обслуживание скважины УЭЦН</t>
  </si>
  <si>
    <t>В</t>
  </si>
  <si>
    <t>Обслуживание АГЗУ</t>
  </si>
  <si>
    <t>В1</t>
  </si>
  <si>
    <t>Вычесть 0,01 за каждый не названный предмет СИЗ;  0,05 за неподготовку инстумента к работе</t>
  </si>
  <si>
    <t>Вычесть 0,20 за неустановленный знак "Опасная зона"</t>
  </si>
  <si>
    <t>В2</t>
  </si>
  <si>
    <t>При осмотре АГЗУ снаружи:</t>
  </si>
  <si>
    <t>Проверка заземляющего устройства</t>
  </si>
  <si>
    <t>Произвести осмотр блока автоматики</t>
  </si>
  <si>
    <t>Отключить гидропривод</t>
  </si>
  <si>
    <t>Вывесить табличку "Не включать! Работают люди!"</t>
  </si>
  <si>
    <t>Включить вентилятор (при его неисправности открыть двери технологического блока и проветрить в течение 15-20 минут)</t>
  </si>
  <si>
    <t>Вычесть 0,20 за невключения вентилятора</t>
  </si>
  <si>
    <t>Проверить состояние оборудования и коммуникаций, отсутствие утечек</t>
  </si>
  <si>
    <t>Проверить наличие обозначения направления движения жидкости</t>
  </si>
  <si>
    <t>В3</t>
  </si>
  <si>
    <t>Осмотр технологического 
помещения АГЗУ</t>
  </si>
  <si>
    <t>Произвести замер ГВС согласно карте замера</t>
  </si>
  <si>
    <t>Вычесть 0,033 за каждую точку непроизведенного замера ГВС (по заданию)</t>
  </si>
  <si>
    <t>Заполнить журнал КГВС</t>
  </si>
  <si>
    <t>Проверить наличие схемы АГЗУ</t>
  </si>
  <si>
    <t>Проверить наличие производственной инструкции</t>
  </si>
  <si>
    <t>Состояние сальниковых уплотнений запорной арматуры, фланцевых соединений, отсутствие утечек</t>
  </si>
  <si>
    <t>Вычесть 0,10 за отсутствие проверки сальниковых улотнений запорной арматуры, фланцевых соединений, 0,10 за отсутствие проверки утечек</t>
  </si>
  <si>
    <t>Проверить крепеж</t>
  </si>
  <si>
    <t>Направление положения на задвижках "Открыто-Закрыто"</t>
  </si>
  <si>
    <t>Наличие обозначения направления потока жидкости</t>
  </si>
  <si>
    <t>Наличие табличек: на сосуде и СППК (озвучить техническое состояние и возможность применения оборудования)</t>
  </si>
  <si>
    <t>Вычесть 0,20 за отсутствие проверки табличек СППК; 0,20 за отсутствие оглашения технического состояния СППК и возможности его применения</t>
  </si>
  <si>
    <t>Наличие пломб на клапане</t>
  </si>
  <si>
    <t>Проверка исправности СППК путем его подрыва</t>
  </si>
  <si>
    <t>Вычесть 0,40 за невыполнение данного действия</t>
  </si>
  <si>
    <t>Проверка целостности стекла манометра и отсутствие повреждений корпуса</t>
  </si>
  <si>
    <t>Срок поверки</t>
  </si>
  <si>
    <t>Наличие меток предельного давления на манометрах</t>
  </si>
  <si>
    <t>Наличие заземления приборов КИПиА (электроконтакные манометры и датчик загазованности)</t>
  </si>
  <si>
    <t>Вычесть 0,10 за отсутвие проверки заземления электроконтактного манометра; 0,10 за отсутствие проверки заземления датчика загазованности</t>
  </si>
  <si>
    <t>Наличие заземления электродвигателя гидропривода и вентилятора и др. электроприборов</t>
  </si>
  <si>
    <t>Вычесть 0,10 за отсутствие провеки заземления электродвигателя гидропривода; 0,10 за отсутствие проверки заземления вентилятора</t>
  </si>
  <si>
    <t>В4</t>
  </si>
  <si>
    <t>Выявление неисправностей</t>
  </si>
  <si>
    <t>Проверка исправности газовой заслонки</t>
  </si>
  <si>
    <t>Проверить лёгкость хода оси газовой заслонки путем смещения оси поплавка, в процессе наполнения замерной емкости жидкостью рычаг оси поплавка двигает газовую заслонку на закрывание</t>
  </si>
  <si>
    <t>Проверка регулятора расхода жидкости и счетчика ТОР</t>
  </si>
  <si>
    <t>Вычесть 0,50 за отсутвие проверки регулятора расхода; 0,50 за отсутствие проверки счетчика ТОР</t>
  </si>
  <si>
    <t>Проверить исправность регулятора расхода жидкости и пропуски клапана</t>
  </si>
  <si>
    <t>Вычесть 0,20 за отсутствие проверки исправности регулятора расхода жидкости; 0,20 за отсутствие проверки на наличие пропусков клапана</t>
  </si>
  <si>
    <t>Проверить исправность счетчика: если стрелка в процессе слива не двигается, то счетчик неисправен</t>
  </si>
  <si>
    <t>Убедиться, что регулятор расхода не "зависает", а начинает следующий цикл работы</t>
  </si>
  <si>
    <t>Вычесть 0,30 за невыполнение даного действия</t>
  </si>
  <si>
    <t xml:space="preserve">Если регулятор закрылся то начинается следуюший цикл работы </t>
  </si>
  <si>
    <t>В5</t>
  </si>
  <si>
    <t>Замер дебита скважины</t>
  </si>
  <si>
    <t>Переключить ПСМ на замеряемую скважину с помощью специального приспособления</t>
  </si>
  <si>
    <t>Дождаться циклической работы сепаратора</t>
  </si>
  <si>
    <t>Зафиксировать время проведения замера</t>
  </si>
  <si>
    <t>Зафиксировать показания счетчика ТОР</t>
  </si>
  <si>
    <t>Определить дебит скважины</t>
  </si>
  <si>
    <t>Вычесть 0,50 за неверный ввод параметров; 0,50 за неверный расчет дебита</t>
  </si>
  <si>
    <t>В6</t>
  </si>
  <si>
    <t>Смена манометра</t>
  </si>
  <si>
    <t>Перевести ПСМ между отводами скважин.</t>
  </si>
  <si>
    <t>Закрыть задвижку после ПСМ</t>
  </si>
  <si>
    <t>Закрыть задвижку после регулятора расхода и газовую задвижку на коллектор</t>
  </si>
  <si>
    <t>Открыть дренажную задвижку</t>
  </si>
  <si>
    <t>Открыть вентиль сброса газа.</t>
  </si>
  <si>
    <t>Выбрать технически исправный манометр с соответствующей шкалой рабочего давления на устье (по заданию)</t>
  </si>
  <si>
    <t>Вычесть 0,1 за неверно выбранную шкалу давления; 0,1 за отсутствие проверки срока годности манометра; 0,1 за отсутствие проверки пломбы; 0,1 за отсутствие проверки целостности манометра</t>
  </si>
  <si>
    <t>Установить манометр с уплотнительной лентой</t>
  </si>
  <si>
    <t>Вычесть 0,1 за отсутвие стравливания давления; 0,1 за отстутствие уплотнительной ленты</t>
  </si>
  <si>
    <t>Закрыть дренажную задвижку</t>
  </si>
  <si>
    <t>Закрыть вентиль сброса газа.</t>
  </si>
  <si>
    <t>Открыть задвижку после  регулятора расхода и газовую задвижку на коллектор</t>
  </si>
  <si>
    <t>Открыть задвижку после ПСМ</t>
  </si>
  <si>
    <t>Перевести ПСМ на отвод рабочей скважины.</t>
  </si>
  <si>
    <t>В7</t>
  </si>
  <si>
    <t>Разрядка продукции скважины в 
дренажную ёмкость</t>
  </si>
  <si>
    <t>Убедиться, что разряжаемая скважина остановлена</t>
  </si>
  <si>
    <t>Убедиться, что в дренажной емкости имеется достаточное свободное место для слива жидкости</t>
  </si>
  <si>
    <t>Закрыть задвижку нижнего ряда требуемой скважины (по заданию)</t>
  </si>
  <si>
    <t xml:space="preserve">Вычесть 0,40 за неполное перекрытие задвижки; </t>
  </si>
  <si>
    <t>Открыть задвижку верхнего ряда (байпасной линии)</t>
  </si>
  <si>
    <t>Открыть дренажную задвижку байпасной линии</t>
  </si>
  <si>
    <t xml:space="preserve">Вычесть 0,20 за неполное перекрытие задвижки; </t>
  </si>
  <si>
    <t>Убедиться (по звуку) в окончании сброса жидкости</t>
  </si>
  <si>
    <t>Закрыть задвижку на дренажную емкость</t>
  </si>
  <si>
    <t>Закрыть задвижку верхнего ряда (байпасной линии)</t>
  </si>
  <si>
    <t>Открыть задвижку нижнего ряда</t>
  </si>
  <si>
    <t>Вычесть 0,40 за неполное открытие задвижки нижнего ряда</t>
  </si>
  <si>
    <t>Включить гидропривод</t>
  </si>
  <si>
    <t>Записать результаты замера в вахтовый журнал</t>
  </si>
  <si>
    <t>Заполнить вахтовый журнал, передать данные диспетчеру ПУ</t>
  </si>
  <si>
    <t>Вычесть 0,05 за незаполнение вахтового журнала; 0,05 за отсутствие передачи данных диспетчеру ПУ</t>
  </si>
  <si>
    <t>Убрать знак "Опасная зона"</t>
  </si>
  <si>
    <t>Доклад конкурсной комиссии "Задание выполнено" с поднятием руки</t>
  </si>
  <si>
    <t>Г</t>
  </si>
  <si>
    <t>Обслуживание трубопроводной арматуры</t>
  </si>
  <si>
    <t>Г1</t>
  </si>
  <si>
    <t>Соблюдать требования охраны труда, промышленной безопасности и пожаробезопасности при производстве работ</t>
  </si>
  <si>
    <t>при каждом падении инструмента минус 0,01 балл</t>
  </si>
  <si>
    <t>Выполнить проверку и осмотр СИЗ, обеспечить его применение при производстве работ</t>
  </si>
  <si>
    <t>должны быть осмотрены каска, очки, спецодежда и обувь, противогаз. При неосмотре любого элемента минус 0,04 балла</t>
  </si>
  <si>
    <t>Отсутствие повреждений и травм</t>
  </si>
  <si>
    <t>Дисциплина участника (нет нарушений кодекса этики, регламента, опозданий)</t>
  </si>
  <si>
    <t>Г2</t>
  </si>
  <si>
    <t>Подготовить рабочее место, удалить посторонние предметы (при необходимости)</t>
  </si>
  <si>
    <t xml:space="preserve">за каждый неудаленный посторонний предмет  минус 0,01 балл </t>
  </si>
  <si>
    <t>Подготовить ветошь, слесарный инструмент, исключающий образование искр</t>
  </si>
  <si>
    <t>при неправильном подборе инструмента минус 0,03 балла</t>
  </si>
  <si>
    <t>Произвести замер ГВС согласно карты</t>
  </si>
  <si>
    <t>при невыполнении проверки паспорта, комплектности, поверки и маркировки газоанализатора минус 0,05 баллов;  при включении газоанализатора в рабочей зоне минус 0,03 балла; при невыполнении замера ГВС в одном из необходимых источников выделения УВ минус 0,03 балла</t>
  </si>
  <si>
    <t>Заполнение журнала контроля ГВС. По результатам анализов сделать вывод о необходимости применения средств защиты органов дыхания (противогаза)</t>
  </si>
  <si>
    <t>при незаполнении одной из граф журнала минус 0,04 балла; не сделан вывод о необходимости применения противогаза минус 0,04 балла; при зачеркивании и исправлении в журнале минус 0,03 балла</t>
  </si>
  <si>
    <t>Г3</t>
  </si>
  <si>
    <t>Замена прокладки на задвижке</t>
  </si>
  <si>
    <t>Отключить участок трубопровода, на котором планируется проводить работы</t>
  </si>
  <si>
    <t>при закрытии не той задвижки минус 0,15 баллов</t>
  </si>
  <si>
    <t xml:space="preserve">Снизить давление в трубопроводе до атмосферного </t>
  </si>
  <si>
    <t>при неправльной установке трехходового крана на манометре в положение "атмосфера" минус 0,1 балл</t>
  </si>
  <si>
    <t>Убедиться по манометру в отсутствии давления в трубопроводе</t>
  </si>
  <si>
    <t>несоблюдение техники безопасности минус 0,05 баллов</t>
  </si>
  <si>
    <t>Ослабление крепежа фланцевого соединения необходимо начинать с нижний шпильки и с противоположной стороны от работающего</t>
  </si>
  <si>
    <t>при ослаблении крепежа не с нижний шпильки или не с противоположной стороны от работающего минус 0,15 баллов</t>
  </si>
  <si>
    <t>Крепеж ослабить настолько, чтобы можно было разжать фланцевое соединение, но из отверстий не вынимать</t>
  </si>
  <si>
    <t>при разжатии фланцевого соединения не с противоположной стороны минус 0,15 баллов; при частичном снятии  крепежа минус 0,05 баллов; при полном снятии крепежа минус 0,15 баллов</t>
  </si>
  <si>
    <t>Убедившись в отсутствии давления, снять крепеж с одной стороны фланцевого соединения</t>
  </si>
  <si>
    <t>если участник не убедился в отсутствии давления минус 0,15 баллов</t>
  </si>
  <si>
    <t>С помощью ножа из искробезопасного материала освободить прокладку от прилипания к соединительным выступам фланцев</t>
  </si>
  <si>
    <t>Проверить состояние уплотнительных поверхностей фланцев, при необходимости зачистить их, не допуская образования искр</t>
  </si>
  <si>
    <t>при незачистки и оставлении частиц прокладки на фланцах минус 0,03 балла</t>
  </si>
  <si>
    <t>Подготовить прокладку необходимого размера, соответствующую типоразмеру фланцевого соединения</t>
  </si>
  <si>
    <t>при несовпадении размера прокладки с одной из сторон с размерами фланцевого соединения минус 0,1 балл</t>
  </si>
  <si>
    <t>Смазать прокладку литолом и вставить между фланцами</t>
  </si>
  <si>
    <t>несмазывание прокладки с одной из сторон минус 0,05 баллов</t>
  </si>
  <si>
    <t>Выровнить прокладку между фланцами так, чтобы она полностью перекрывала уплотнительные поверхности</t>
  </si>
  <si>
    <t>при неперекрытии уплотнительных поверхностей прокладкой с любой из сторон минус 0,15 баллов</t>
  </si>
  <si>
    <t>Произвести осмотр крепежа</t>
  </si>
  <si>
    <t>при неосмотре одного крепежа минус 0,05 баллов</t>
  </si>
  <si>
    <t xml:space="preserve">Установить на место весь крепеж на фланцевом соединении </t>
  </si>
  <si>
    <t>при неустановке одного крепежа минус 0,05 баллов</t>
  </si>
  <si>
    <t>Обеспечить параллельность фланцев относительно друг друга</t>
  </si>
  <si>
    <t>Произвести подтяжку крепежа «от руки» постепенно в несколько приемов «крест-накрест»</t>
  </si>
  <si>
    <t>при каждой неправильной подтяжке крепежа (не «крест-накрест») минус 0,03 балла</t>
  </si>
  <si>
    <t>Подтянуть две диаметрально противоположные шпильки с помощью гаечных ключей</t>
  </si>
  <si>
    <t>при выступе резьбовой части шпильки (болта) за гайку менее 3-4 витков резьбы минус 0,1 балл</t>
  </si>
  <si>
    <t>Подтянуть последующие две диаметрально противоположные шпильки, расположенные по отношению к первым крестообразно</t>
  </si>
  <si>
    <t>Аналогично произвести затяжку всего крепежа. Установить на место весь крепеж на фланцевом соединении так, чтобы резьбовая часть шпильки (болта) выступала за гайку на 3-4 витка резьбы</t>
  </si>
  <si>
    <t>Произвести осмотр фланцевого соединения</t>
  </si>
  <si>
    <t>Г4</t>
  </si>
  <si>
    <t>Замена сальниковой набивки</t>
  </si>
  <si>
    <t>Открутить гайки крепления втулки сальника, отворачивая их попеременно</t>
  </si>
  <si>
    <t>Отвести в стороны кронштейны крепления втулки сальника</t>
  </si>
  <si>
    <t>При помощи монтировки, плавно, без ударов, покачивая поочередно с двух сторон, поднять втулку вверх по шпинделю (при необходимости, закрепить ее мягкой проволокой или веревкой)</t>
  </si>
  <si>
    <t>Специальным крючком извлечь изношенную сальниковую набивку</t>
  </si>
  <si>
    <t>Подготовить сальниковую набивку необходимой длины. Концы набивки должны иметь косой срез под углом 45-65</t>
  </si>
  <si>
    <t>Ввести кольца в сальниковое пространство по одному, причем так, чтобы их "замки" (срезы) располагались по отношению друг к другу под углом 120</t>
  </si>
  <si>
    <t>Произвести уплотнение сальниковых колец при помощи втулки сальника</t>
  </si>
  <si>
    <t>Установить на место втулки сальника</t>
  </si>
  <si>
    <t>Установить на место кронштейны крепления втулки сальника</t>
  </si>
  <si>
    <t>Подтянуть равномерно гайки крепления втулки сальника, не допуская ее перекоса</t>
  </si>
  <si>
    <t>Г5</t>
  </si>
  <si>
    <t>Заключительная работа при замене сальников</t>
  </si>
  <si>
    <t>Убрать, при необходимости, разлившуюся жидкость и замазученность</t>
  </si>
  <si>
    <t>Опрессовать участок трубопровода</t>
  </si>
  <si>
    <t>Г6</t>
  </si>
  <si>
    <t>Замена задвижки</t>
  </si>
  <si>
    <t>Установить заглушки (по заданию)</t>
  </si>
  <si>
    <t>Минус 0,05 за не ровную установку заглушек , несоблюдение техники безопасности минус 0,2 балла</t>
  </si>
  <si>
    <t>Ослабление крепежа фланцевого соединения необходимо начинать с нижней шпильки и с противоположной стороны от работающего с обоих сторон</t>
  </si>
  <si>
    <t>при неправильном ослаблении крепежа с одной стороны минус 0,3 балла</t>
  </si>
  <si>
    <t>Крепеж ослабить настолько, чтобы можно было разжать фланцевые соединения, но из отверстий не вынимать</t>
  </si>
  <si>
    <t xml:space="preserve">Убедившись в отсутствии давления, снять крепеж </t>
  </si>
  <si>
    <t xml:space="preserve">Снять задвижку </t>
  </si>
  <si>
    <t>несоблюдение техники безопасности минус 0,1 балл</t>
  </si>
  <si>
    <t>Подготовить прокладки необходимого размера, соответствующие типоразмеру фланцевого соединения</t>
  </si>
  <si>
    <t>при несовпадении размера прокладки с одной стороны с размерами фланцевого соединения минус 0,1 балл</t>
  </si>
  <si>
    <t>Поставить новую задвижку</t>
  </si>
  <si>
    <t>Закрепить задвижку с обоих сторон так, чтобы была возможность поставить фланцевые прокладки</t>
  </si>
  <si>
    <t>Взять новые прокладки и смазать литолом</t>
  </si>
  <si>
    <t>Вставить новые прокладки между фланцами</t>
  </si>
  <si>
    <t>Выровнить прокладки между фланцами так, чтобы они полностью перекрывали уплотнительные поверхности</t>
  </si>
  <si>
    <t>Произвести подтяжку крепежа «от руки» для каждой стороны постепенно, в несколько приемов, «крест-накрест»</t>
  </si>
  <si>
    <t>Снять заглушки</t>
  </si>
  <si>
    <t>несоблюдение техники безопасности минус 0,2 балл</t>
  </si>
  <si>
    <t>Г7</t>
  </si>
  <si>
    <t>Заключительная работа при работе с задвижками</t>
  </si>
  <si>
    <t>Произвести осмотр фланцевого соединения с обеих сторон</t>
  </si>
  <si>
    <t>при оставлении замазученности минус 0,05 баллов</t>
  </si>
  <si>
    <t>если участник забыл открыть одну из задвижек минус 0,15 баллов</t>
  </si>
  <si>
    <t>Г8</t>
  </si>
  <si>
    <t>Замена приборов КИПиА</t>
  </si>
  <si>
    <t>Закрыть манометрический вентиль</t>
  </si>
  <si>
    <t>Стравить избыточное давление и убедиться по показаниям манометра в отсутствии давления</t>
  </si>
  <si>
    <t xml:space="preserve">Снять манометр </t>
  </si>
  <si>
    <t>Подобрать необходимый манометр (по заданию)</t>
  </si>
  <si>
    <t>при ненанесении красной метки минус 0,05 баллов</t>
  </si>
  <si>
    <t>Установить новый манометр с помощью ленты ФУМ</t>
  </si>
  <si>
    <t>при установке намотана фумка не по часовой стрелки минус 0,1 балл; показания манометра невидны обсуживающему персоналу минус 0,05 баллов</t>
  </si>
  <si>
    <t>Открыть манометрический вентиль</t>
  </si>
  <si>
    <t>Проверить исправность манометра</t>
  </si>
  <si>
    <t>должно быть проверено наличие красной метки, повреждения, установка стрелки манометра на ноль, срок поверки манометра, наличие пломбы или клейма. При неосмотре любого элемента минус 0,01 балла</t>
  </si>
  <si>
    <t>Г9</t>
  </si>
  <si>
    <t>Организация рабочего места</t>
  </si>
  <si>
    <t>за оставление инструмента или мусора минус 0,05 баллов</t>
  </si>
  <si>
    <t>Произвести запись о выполненных работах в вахтовый журнал</t>
  </si>
  <si>
    <t>незаполнение любой графы журнала минус 0,1 балл</t>
  </si>
  <si>
    <t>Доложить  ответственному руководителю о проделанной работе и обнаруженных недостатках</t>
  </si>
  <si>
    <t>Д1</t>
  </si>
  <si>
    <t>Участник проверяет СИЗ проговаривает показывает элементы, спец.одежда,каска,обувь,перчатки,противогаз достает озвучивает подбор маски, фильтра.</t>
  </si>
  <si>
    <t>должны быть осмотрены каска, очки, спецодежда и обувь, противогаз. При неосмотре любого элемента минус 0,1 балла</t>
  </si>
  <si>
    <t xml:space="preserve"> Замер ГВС в точках отбора проб </t>
  </si>
  <si>
    <t>Вычесть 0,05 за каждую точку непроизведенного замера ГВС (6 точек)</t>
  </si>
  <si>
    <t xml:space="preserve">Заполнение журнала контроля ГВС(газовоздушной среды) с указанием ПДК </t>
  </si>
  <si>
    <t>при незаполнении одной из граф журнала минус 0,05 балла; не сделан вывод о необходимости применения противогаза минус 0,05 балла; при зачеркивании и исправлении в журнале минус 0,05 балла</t>
  </si>
  <si>
    <t>Д2</t>
  </si>
  <si>
    <t>Осмотр оборудования 
нагнетательной скважины</t>
  </si>
  <si>
    <t>Проверка рабочего (линейное) и устьевое давления</t>
  </si>
  <si>
    <t>Вычесть 0,3 за невыполнение данного действия</t>
  </si>
  <si>
    <t>Проверка состояния запорной арматуры, фланцевых соединений, отсутствие утечек в них</t>
  </si>
  <si>
    <t>Проверка состояния защитных устройств и заземления</t>
  </si>
  <si>
    <t>Проверка состояния дросселирующего устройства (при наличие)</t>
  </si>
  <si>
    <t>Вычесть 0,2 за невыполнение данного действия</t>
  </si>
  <si>
    <t>Д3</t>
  </si>
  <si>
    <t>Осмотр состояние приборов КИПиА на фонтанной арматуре:</t>
  </si>
  <si>
    <t>наличие механических повреждений</t>
  </si>
  <si>
    <t>наличие пломб и штампов на манометрах(срок поверки)</t>
  </si>
  <si>
    <t>стрелка манометра при снятии давления должна возвращаться к нулевой отметке шкалы</t>
  </si>
  <si>
    <t>наличие красной стрелки рабочего давления на манометрах</t>
  </si>
  <si>
    <t>Д4</t>
  </si>
  <si>
    <t>ВИК Модуль Д из Алюминия по ГОСТ Р ИСО 10042-2009</t>
  </si>
  <si>
    <t>состояние подводящих линий электропитания на целостность и герметичность вводов</t>
  </si>
  <si>
    <t>состояние подводящих трубопроводов</t>
  </si>
  <si>
    <t>наличие утечек</t>
  </si>
  <si>
    <t>наличие целостности крепежа фланцевых соединений</t>
  </si>
  <si>
    <t>наличие обозначения направления жидкости</t>
  </si>
  <si>
    <t>целостность корпуса БГ</t>
  </si>
  <si>
    <t>целостность естественной вытяжной вентиляции</t>
  </si>
  <si>
    <t>состояния лестниц, перил, ступеней</t>
  </si>
  <si>
    <t>Состояние заземляющего устройства:</t>
  </si>
  <si>
    <t>клемной коробки</t>
  </si>
  <si>
    <t>технологического помещения</t>
  </si>
  <si>
    <t>Д5</t>
  </si>
  <si>
    <t>Внутренний осмотр БГ и КИПиА</t>
  </si>
  <si>
    <t>состояния фланцевых соединений(отсутствие утечек)</t>
  </si>
  <si>
    <t>Вычесть 0,1 за невыполнение данного действия</t>
  </si>
  <si>
    <t>целостность и разгон крепежа фланцевых соединений</t>
  </si>
  <si>
    <t>исправность запорно - регулирующей арматуры</t>
  </si>
  <si>
    <t>Наличие механических повреждений</t>
  </si>
  <si>
    <t>Наличие пломб и штампов на манометрах (срок поверки)</t>
  </si>
  <si>
    <t>Наличие красной стрелки рабочего давления на манометрах</t>
  </si>
  <si>
    <t>Наличие заземлений приборов КИП и А</t>
  </si>
  <si>
    <t>Направление положения на задвижках "открыто - закрыто"</t>
  </si>
  <si>
    <t>Произвести запись в журнале осмотра оборудования</t>
  </si>
  <si>
    <t>Д6</t>
  </si>
  <si>
    <t>Задание по замене счетчика ДРС в БГ</t>
  </si>
  <si>
    <t>Закрыть задвижку на нагнетательной скважине для отсечения линии, где установлен ДРС. Остановить скважину</t>
  </si>
  <si>
    <t>Закрыть задвижку в БГ на линии скважины, где установлен ДРС (находиться сбоку от штурвала задвижки)</t>
  </si>
  <si>
    <t xml:space="preserve">Открыть дренажную задвижку, сдренировать отсеченный участок </t>
  </si>
  <si>
    <t>По манометру проверить давление на отсеченном участке</t>
  </si>
  <si>
    <t xml:space="preserve">Установить заглушки на закрытых задвижках </t>
  </si>
  <si>
    <t xml:space="preserve">Вычесть 0,4 балла, если участник будет работать без средств защиты рук или не озвучит данную операцию. </t>
  </si>
  <si>
    <t>Д7</t>
  </si>
  <si>
    <t>Демонтаж ДРС</t>
  </si>
  <si>
    <t>Отключить кабель, соединяющий датчик с вторичным преобразователем</t>
  </si>
  <si>
    <t xml:space="preserve">Вычесть 0,30 за невыполнение данного действия. Вычесть 0,15 балла, если участник будет работать без средств защиты рук или не озвучит данную операцию. </t>
  </si>
  <si>
    <t>Ослабить на  20 - 25 мм все гайки</t>
  </si>
  <si>
    <t>Отвинтить 3 (три) рядом расположенные шпильки</t>
  </si>
  <si>
    <t>Распорными гайками на оставшихся шпильках раздвинуть фланцы на 15-30 мм</t>
  </si>
  <si>
    <t xml:space="preserve">Вычесть 0,40 за невыполнение данного действия. Вычесть 0,15 балла, если участник будет работать без средств защиты рук или не озвучит данную операцию. </t>
  </si>
  <si>
    <t>Вынуть датчик через проем, образованный свинченными шпильками</t>
  </si>
  <si>
    <t>Д8</t>
  </si>
  <si>
    <t>Монтаж ДРС</t>
  </si>
  <si>
    <t xml:space="preserve"> Установить новый датчик на место и ввинтить  снятые шпильки</t>
  </si>
  <si>
    <t>Ослабить распорные гайки и с помощью ключей закрутить и протянуть шпильки, усилие на ключ прикладывать от себя</t>
  </si>
  <si>
    <t>Закрепить датчик гайками</t>
  </si>
  <si>
    <t>Подсоединить кабель к датчику</t>
  </si>
  <si>
    <t>Закрыть дренажную задвижку в БГ на дренажной линии</t>
  </si>
  <si>
    <t xml:space="preserve">Вычесть 0,50 за невыполнение данного действия. Вычесть 0,15 балла, если участник будет работать без средств защиты рук или не озвучит данную операцию. </t>
  </si>
  <si>
    <t>Плавно открыть задвижку в БГ, находясь сбоку от штурвала</t>
  </si>
  <si>
    <t>Опрессовать вновь собранную линию с установленным  ДРС</t>
  </si>
  <si>
    <t>Д9</t>
  </si>
  <si>
    <t>Выбрал штуцер соответствующего размера ( по заданию)</t>
  </si>
  <si>
    <t>Рукояткой установить затвор (шибер) в положение «Закрыто»</t>
  </si>
  <si>
    <t xml:space="preserve">Вычесть 0,30 за невыполнение данного действия. Вычесть 0,10 балла, если участник будет работать без средств защиты рук или не озвучит данную операцию. </t>
  </si>
  <si>
    <t>Сбросил остаточное давление из внутренней полости задвижки, вывернув на 2-3 оборота заглушку</t>
  </si>
  <si>
    <t>Вывернул резьбовые заглушки, вытолкнул штуцер</t>
  </si>
  <si>
    <t>Нанести смазку на уплотнительное кольцо нового штуцера</t>
  </si>
  <si>
    <t>Завернул одну из резьбовых заглушек и затянул до упора в корпус</t>
  </si>
  <si>
    <t>Вставил штуцер в отверстие шибера (до полного утопания)</t>
  </si>
  <si>
    <t>Установил резьбовую заглушку, затянул до упора</t>
  </si>
  <si>
    <t>Открыть задвижку на нагнетательной скважине. Пуск скважины в работу</t>
  </si>
  <si>
    <t>Убрать инструмент, привести в порядок рабочее место</t>
  </si>
  <si>
    <t xml:space="preserve">Вычесть 0,20 за невыполнение данного действия. Вычесть 0,1 балла, если участник будет работать без средств защиты рук или не озвучит данную операцию. </t>
  </si>
  <si>
    <t>Доложить ответственному лицу о проделанной работе</t>
  </si>
  <si>
    <t>Доклад конкурсной комиссии "Задание выполнено" с поднятием руки.</t>
  </si>
  <si>
    <t>`</t>
  </si>
  <si>
    <t>Обслуживание нагнетательной скважины</t>
  </si>
  <si>
    <t>Модуль Б - Обслуживание скважины УЭЦН</t>
  </si>
  <si>
    <t>Модуль В – Обслуживание АГЗУ</t>
  </si>
  <si>
    <t>Модуль Г – Обслуживание трубопроводной арматуры</t>
  </si>
  <si>
    <t>Модуль Д – Обслуживание нагнетательной скважины</t>
  </si>
  <si>
    <t>Обслуживание скважины УСШН</t>
  </si>
  <si>
    <t>Модуль А – Обслуживание скважины УСШН</t>
  </si>
  <si>
    <t xml:space="preserve">Обслуживание оборудования для добычи углеводородного сырья </t>
  </si>
  <si>
    <t xml:space="preserve">ПС: 19.004; ФГОС СПО 21.01.01 Оператор нефтяных и газовых скважин  ФГОС 21.02.01 Разработка и эксплуатация нефтяных и газовых месторождений
</t>
  </si>
  <si>
    <t xml:space="preserve">ПС: 19.004; 21.01.01 Оператор нефтяных и газовых скважин "ПС: 19.004; ФГОС СПО 21.01.01 Оператор нефтяных и газовых скважин  месторождений
"
</t>
  </si>
</sst>
</file>

<file path=xl/styles.xml><?xml version="1.0" encoding="utf-8"?>
<styleSheet xmlns="http://schemas.openxmlformats.org/spreadsheetml/2006/main"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scheme val="minor"/>
    </font>
    <font>
      <sz val="11"/>
      <name val="Arial"/>
      <family val="2"/>
      <charset val="204"/>
    </font>
    <font>
      <sz val="10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0"/>
      <color rgb="FF555555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theme="1" tint="0.499984740745262"/>
      <name val="Times New Roman"/>
      <family val="1"/>
    </font>
    <font>
      <b/>
      <sz val="12"/>
      <color theme="0"/>
      <name val="Times New Roman"/>
      <family val="1"/>
    </font>
    <font>
      <b/>
      <sz val="12"/>
      <color theme="1"/>
      <name val="Times New Roman"/>
      <family val="1"/>
    </font>
    <font>
      <sz val="12"/>
      <name val="Times New Roman"/>
      <family val="1"/>
    </font>
    <font>
      <sz val="12"/>
      <color rgb="FF000000"/>
      <name val="Times New Roman"/>
      <family val="1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1" fillId="0" borderId="0"/>
    <xf numFmtId="0" fontId="41" fillId="10" borderId="0" applyNumberFormat="0" applyBorder="0" applyAlignment="0" applyProtection="0"/>
  </cellStyleXfs>
  <cellXfs count="407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8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5" fillId="2" borderId="1" xfId="2" applyFill="1" applyBorder="1" applyAlignment="1">
      <alignment horizontal="center" vertical="top" wrapText="1"/>
    </xf>
    <xf numFmtId="0" fontId="16" fillId="0" borderId="0" xfId="0" applyFont="1"/>
    <xf numFmtId="0" fontId="24" fillId="3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9" fillId="4" borderId="0" xfId="0" applyFont="1" applyFill="1" applyAlignment="1">
      <alignment horizontal="center" vertical="center"/>
    </xf>
    <xf numFmtId="0" fontId="29" fillId="4" borderId="1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vertical="center" wrapText="1"/>
    </xf>
    <xf numFmtId="0" fontId="26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center" wrapText="1"/>
    </xf>
    <xf numFmtId="0" fontId="16" fillId="7" borderId="1" xfId="0" applyFont="1" applyFill="1" applyBorder="1"/>
    <xf numFmtId="0" fontId="30" fillId="0" borderId="1" xfId="0" applyFont="1" applyBorder="1" applyAlignment="1">
      <alignment horizontal="center" vertical="top" wrapText="1"/>
    </xf>
    <xf numFmtId="0" fontId="15" fillId="7" borderId="3" xfId="0" applyFont="1" applyFill="1" applyBorder="1" applyAlignment="1">
      <alignment vertical="top" wrapText="1"/>
    </xf>
    <xf numFmtId="0" fontId="16" fillId="7" borderId="2" xfId="0" applyFont="1" applyFill="1" applyBorder="1"/>
    <xf numFmtId="0" fontId="16" fillId="3" borderId="7" xfId="0" applyFont="1" applyFill="1" applyBorder="1"/>
    <xf numFmtId="0" fontId="29" fillId="4" borderId="10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wrapText="1"/>
    </xf>
    <xf numFmtId="0" fontId="28" fillId="0" borderId="1" xfId="0" applyFont="1" applyBorder="1" applyAlignment="1">
      <alignment horizontal="center" wrapText="1"/>
    </xf>
    <xf numFmtId="0" fontId="26" fillId="0" borderId="10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30" fillId="0" borderId="10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5" fillId="0" borderId="0" xfId="2" applyAlignment="1">
      <alignment vertical="top"/>
    </xf>
    <xf numFmtId="0" fontId="5" fillId="0" borderId="0" xfId="2"/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left" vertical="center" wrapText="1"/>
    </xf>
    <xf numFmtId="0" fontId="32" fillId="0" borderId="22" xfId="4" applyFont="1" applyBorder="1" applyAlignment="1">
      <alignment horizontal="center" vertical="center"/>
    </xf>
    <xf numFmtId="0" fontId="32" fillId="0" borderId="1" xfId="4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left" vertical="top" wrapText="1"/>
    </xf>
    <xf numFmtId="0" fontId="26" fillId="0" borderId="5" xfId="2" applyFont="1" applyFill="1" applyBorder="1" applyAlignment="1">
      <alignment horizontal="left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center" wrapText="1"/>
    </xf>
    <xf numFmtId="0" fontId="16" fillId="8" borderId="1" xfId="0" applyFont="1" applyFill="1" applyBorder="1" applyAlignment="1">
      <alignment vertical="top" wrapText="1"/>
    </xf>
    <xf numFmtId="0" fontId="32" fillId="0" borderId="1" xfId="4" applyFont="1" applyBorder="1"/>
    <xf numFmtId="0" fontId="32" fillId="0" borderId="1" xfId="4" applyFont="1" applyBorder="1" applyAlignment="1">
      <alignment wrapText="1"/>
    </xf>
    <xf numFmtId="0" fontId="16" fillId="9" borderId="1" xfId="0" applyFont="1" applyFill="1" applyBorder="1" applyAlignment="1">
      <alignment wrapText="1"/>
    </xf>
    <xf numFmtId="0" fontId="16" fillId="8" borderId="1" xfId="0" applyFont="1" applyFill="1" applyBorder="1" applyAlignment="1">
      <alignment vertical="center" wrapText="1"/>
    </xf>
    <xf numFmtId="0" fontId="33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6" fillId="0" borderId="2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center" wrapText="1"/>
    </xf>
    <xf numFmtId="0" fontId="33" fillId="0" borderId="26" xfId="0" applyFont="1" applyBorder="1" applyAlignment="1">
      <alignment horizontal="left" vertical="center" wrapText="1"/>
    </xf>
    <xf numFmtId="0" fontId="33" fillId="9" borderId="27" xfId="0" applyFont="1" applyFill="1" applyBorder="1" applyAlignment="1">
      <alignment horizontal="left" vertical="center" wrapText="1"/>
    </xf>
    <xf numFmtId="0" fontId="33" fillId="0" borderId="26" xfId="0" applyFont="1" applyBorder="1" applyAlignment="1">
      <alignment vertical="center" wrapText="1"/>
    </xf>
    <xf numFmtId="0" fontId="16" fillId="9" borderId="24" xfId="0" applyFont="1" applyFill="1" applyBorder="1" applyAlignment="1">
      <alignment horizontal="center" vertical="center"/>
    </xf>
    <xf numFmtId="0" fontId="33" fillId="0" borderId="24" xfId="0" applyFont="1" applyBorder="1" applyAlignment="1">
      <alignment horizontal="left" vertical="center" wrapText="1"/>
    </xf>
    <xf numFmtId="0" fontId="33" fillId="9" borderId="28" xfId="0" applyFont="1" applyFill="1" applyBorder="1" applyAlignment="1">
      <alignment horizontal="left" vertical="center" wrapText="1"/>
    </xf>
    <xf numFmtId="0" fontId="33" fillId="0" borderId="26" xfId="0" applyFont="1" applyBorder="1" applyAlignment="1">
      <alignment horizontal="left" vertical="center"/>
    </xf>
    <xf numFmtId="0" fontId="33" fillId="9" borderId="27" xfId="0" applyFont="1" applyFill="1" applyBorder="1" applyAlignment="1">
      <alignment horizontal="left" vertical="center"/>
    </xf>
    <xf numFmtId="0" fontId="26" fillId="0" borderId="24" xfId="4" applyFont="1" applyBorder="1" applyAlignment="1">
      <alignment horizontal="left" vertical="center" wrapText="1"/>
    </xf>
    <xf numFmtId="0" fontId="26" fillId="0" borderId="22" xfId="4" applyFont="1" applyBorder="1" applyAlignment="1">
      <alignment wrapText="1"/>
    </xf>
    <xf numFmtId="0" fontId="26" fillId="0" borderId="26" xfId="4" applyFont="1" applyBorder="1" applyAlignment="1">
      <alignment horizontal="center" vertical="center" wrapText="1"/>
    </xf>
    <xf numFmtId="0" fontId="26" fillId="0" borderId="25" xfId="4" applyFont="1" applyBorder="1" applyAlignment="1">
      <alignment horizontal="left" vertical="center" wrapText="1"/>
    </xf>
    <xf numFmtId="0" fontId="26" fillId="0" borderId="25" xfId="4" applyFont="1" applyBorder="1"/>
    <xf numFmtId="0" fontId="26" fillId="0" borderId="1" xfId="4" applyFont="1" applyBorder="1"/>
    <xf numFmtId="0" fontId="26" fillId="0" borderId="0" xfId="4" applyFont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center" wrapText="1" shrinkToFit="1"/>
    </xf>
    <xf numFmtId="0" fontId="33" fillId="0" borderId="1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center" wrapText="1"/>
    </xf>
    <xf numFmtId="0" fontId="36" fillId="0" borderId="1" xfId="0" applyFont="1" applyBorder="1" applyAlignment="1">
      <alignment wrapText="1"/>
    </xf>
    <xf numFmtId="0" fontId="36" fillId="0" borderId="1" xfId="0" applyFont="1" applyBorder="1"/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center"/>
    </xf>
    <xf numFmtId="0" fontId="7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6" fillId="0" borderId="0" xfId="0" applyFont="1"/>
    <xf numFmtId="0" fontId="11" fillId="0" borderId="0" xfId="0" applyFont="1"/>
    <xf numFmtId="0" fontId="8" fillId="0" borderId="10" xfId="0" applyFont="1" applyBorder="1" applyAlignment="1">
      <alignment horizontal="center" wrapText="1"/>
    </xf>
    <xf numFmtId="0" fontId="8" fillId="0" borderId="10" xfId="0" applyFont="1" applyBorder="1" applyAlignment="1">
      <alignment horizontal="center"/>
    </xf>
    <xf numFmtId="0" fontId="7" fillId="0" borderId="1" xfId="0" applyFont="1" applyBorder="1" applyAlignment="1">
      <alignment wrapText="1"/>
    </xf>
    <xf numFmtId="0" fontId="11" fillId="0" borderId="1" xfId="0" applyFont="1" applyBorder="1"/>
    <xf numFmtId="0" fontId="7" fillId="0" borderId="15" xfId="0" applyFont="1" applyBorder="1" applyAlignment="1">
      <alignment vertical="top" wrapText="1"/>
    </xf>
    <xf numFmtId="0" fontId="11" fillId="0" borderId="15" xfId="0" applyFont="1" applyBorder="1" applyAlignment="1">
      <alignment wrapText="1"/>
    </xf>
    <xf numFmtId="0" fontId="37" fillId="0" borderId="1" xfId="0" applyFont="1" applyBorder="1" applyAlignment="1">
      <alignment horizontal="center"/>
    </xf>
    <xf numFmtId="0" fontId="36" fillId="0" borderId="17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36" fillId="0" borderId="29" xfId="0" applyFont="1" applyBorder="1" applyAlignment="1">
      <alignment vertical="center" wrapText="1"/>
    </xf>
    <xf numFmtId="0" fontId="36" fillId="0" borderId="1" xfId="0" applyFont="1" applyBorder="1" applyAlignment="1">
      <alignment vertical="center" wrapText="1"/>
    </xf>
    <xf numFmtId="0" fontId="36" fillId="0" borderId="1" xfId="0" applyFont="1" applyBorder="1" applyAlignment="1">
      <alignment vertical="top" wrapText="1"/>
    </xf>
    <xf numFmtId="0" fontId="37" fillId="0" borderId="1" xfId="0" applyFont="1" applyBorder="1" applyAlignment="1">
      <alignment horizontal="center" wrapText="1"/>
    </xf>
    <xf numFmtId="0" fontId="16" fillId="0" borderId="24" xfId="0" applyFont="1" applyBorder="1" applyAlignment="1">
      <alignment wrapText="1"/>
    </xf>
    <xf numFmtId="0" fontId="16" fillId="9" borderId="24" xfId="0" applyFont="1" applyFill="1" applyBorder="1" applyAlignment="1">
      <alignment wrapText="1"/>
    </xf>
    <xf numFmtId="0" fontId="16" fillId="0" borderId="22" xfId="0" applyFont="1" applyBorder="1" applyAlignment="1">
      <alignment wrapText="1"/>
    </xf>
    <xf numFmtId="0" fontId="16" fillId="9" borderId="22" xfId="0" applyFont="1" applyFill="1" applyBorder="1" applyAlignment="1">
      <alignment wrapText="1"/>
    </xf>
    <xf numFmtId="0" fontId="33" fillId="0" borderId="1" xfId="0" applyFont="1" applyBorder="1" applyAlignment="1">
      <alignment wrapText="1"/>
    </xf>
    <xf numFmtId="0" fontId="16" fillId="9" borderId="30" xfId="0" applyFont="1" applyFill="1" applyBorder="1" applyAlignment="1">
      <alignment wrapText="1"/>
    </xf>
    <xf numFmtId="0" fontId="33" fillId="0" borderId="18" xfId="0" applyFont="1" applyBorder="1" applyAlignment="1">
      <alignment wrapText="1"/>
    </xf>
    <xf numFmtId="0" fontId="16" fillId="9" borderId="31" xfId="0" applyFont="1" applyFill="1" applyBorder="1" applyAlignment="1">
      <alignment wrapText="1"/>
    </xf>
    <xf numFmtId="0" fontId="33" fillId="0" borderId="10" xfId="0" applyFont="1" applyBorder="1" applyAlignment="1">
      <alignment wrapText="1"/>
    </xf>
    <xf numFmtId="0" fontId="16" fillId="9" borderId="10" xfId="0" applyFont="1" applyFill="1" applyBorder="1" applyAlignment="1">
      <alignment wrapText="1"/>
    </xf>
    <xf numFmtId="0" fontId="26" fillId="0" borderId="18" xfId="0" applyFont="1" applyBorder="1" applyAlignment="1">
      <alignment vertical="center" wrapText="1"/>
    </xf>
    <xf numFmtId="0" fontId="16" fillId="8" borderId="15" xfId="0" applyFont="1" applyFill="1" applyBorder="1" applyAlignment="1">
      <alignment vertical="center" wrapText="1"/>
    </xf>
    <xf numFmtId="0" fontId="26" fillId="0" borderId="15" xfId="0" applyFont="1" applyBorder="1" applyAlignment="1">
      <alignment vertical="center" wrapText="1"/>
    </xf>
    <xf numFmtId="0" fontId="16" fillId="8" borderId="18" xfId="0" applyFont="1" applyFill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26" fillId="0" borderId="10" xfId="0" applyFont="1" applyBorder="1" applyAlignment="1">
      <alignment vertical="center" wrapText="1"/>
    </xf>
    <xf numFmtId="0" fontId="16" fillId="8" borderId="6" xfId="0" applyFont="1" applyFill="1" applyBorder="1" applyAlignment="1">
      <alignment vertical="center" wrapText="1"/>
    </xf>
    <xf numFmtId="0" fontId="26" fillId="0" borderId="2" xfId="0" applyFont="1" applyBorder="1" applyAlignment="1">
      <alignment vertical="center" wrapText="1"/>
    </xf>
    <xf numFmtId="0" fontId="26" fillId="8" borderId="2" xfId="0" applyFont="1" applyFill="1" applyBorder="1" applyAlignment="1">
      <alignment vertical="center" wrapText="1"/>
    </xf>
    <xf numFmtId="0" fontId="32" fillId="0" borderId="32" xfId="4" applyFont="1" applyBorder="1" applyAlignment="1">
      <alignment horizontal="left" vertical="center" wrapText="1"/>
    </xf>
    <xf numFmtId="0" fontId="32" fillId="0" borderId="32" xfId="4" applyFont="1" applyBorder="1" applyAlignment="1">
      <alignment vertical="center" wrapText="1"/>
    </xf>
    <xf numFmtId="0" fontId="32" fillId="0" borderId="1" xfId="4" applyFont="1" applyBorder="1" applyAlignment="1">
      <alignment horizontal="left" vertical="center" wrapText="1"/>
    </xf>
    <xf numFmtId="0" fontId="16" fillId="9" borderId="24" xfId="0" applyFont="1" applyFill="1" applyBorder="1" applyAlignment="1">
      <alignment horizontal="center" vertical="center" wrapText="1"/>
    </xf>
    <xf numFmtId="4" fontId="16" fillId="9" borderId="24" xfId="0" applyNumberFormat="1" applyFont="1" applyFill="1" applyBorder="1" applyAlignment="1">
      <alignment horizontal="center" vertical="center" wrapText="1"/>
    </xf>
    <xf numFmtId="0" fontId="41" fillId="10" borderId="1" xfId="5" applyBorder="1" applyAlignment="1">
      <alignment horizontal="center" vertical="center"/>
    </xf>
    <xf numFmtId="0" fontId="4" fillId="10" borderId="0" xfId="5" applyFont="1" applyAlignment="1">
      <alignment horizontal="center" vertical="center"/>
    </xf>
    <xf numFmtId="0" fontId="4" fillId="10" borderId="1" xfId="5" applyFont="1" applyBorder="1" applyAlignment="1">
      <alignment horizontal="center" vertical="center"/>
    </xf>
    <xf numFmtId="0" fontId="4" fillId="10" borderId="24" xfId="5" applyFont="1" applyBorder="1" applyAlignment="1">
      <alignment wrapText="1"/>
    </xf>
    <xf numFmtId="0" fontId="4" fillId="10" borderId="22" xfId="5" applyFont="1" applyBorder="1" applyAlignment="1">
      <alignment wrapText="1"/>
    </xf>
    <xf numFmtId="0" fontId="4" fillId="10" borderId="1" xfId="5" applyFont="1" applyBorder="1" applyAlignment="1">
      <alignment wrapText="1"/>
    </xf>
    <xf numFmtId="0" fontId="4" fillId="10" borderId="30" xfId="5" applyFont="1" applyBorder="1" applyAlignment="1">
      <alignment wrapText="1"/>
    </xf>
    <xf numFmtId="0" fontId="4" fillId="10" borderId="18" xfId="5" applyFont="1" applyBorder="1" applyAlignment="1">
      <alignment wrapText="1"/>
    </xf>
    <xf numFmtId="0" fontId="4" fillId="10" borderId="31" xfId="5" applyFont="1" applyBorder="1" applyAlignment="1">
      <alignment wrapText="1"/>
    </xf>
    <xf numFmtId="0" fontId="4" fillId="10" borderId="10" xfId="5" applyFont="1" applyBorder="1" applyAlignment="1">
      <alignment wrapText="1"/>
    </xf>
    <xf numFmtId="0" fontId="4" fillId="10" borderId="1" xfId="5" applyFont="1" applyBorder="1" applyAlignment="1">
      <alignment vertical="center" wrapText="1"/>
    </xf>
    <xf numFmtId="0" fontId="4" fillId="10" borderId="18" xfId="5" applyFont="1" applyBorder="1" applyAlignment="1">
      <alignment vertical="center" wrapText="1"/>
    </xf>
    <xf numFmtId="0" fontId="4" fillId="10" borderId="15" xfId="5" applyFont="1" applyBorder="1" applyAlignment="1">
      <alignment vertical="center" wrapText="1"/>
    </xf>
    <xf numFmtId="0" fontId="4" fillId="10" borderId="2" xfId="5" applyFont="1" applyBorder="1" applyAlignment="1">
      <alignment vertical="center" wrapText="1"/>
    </xf>
    <xf numFmtId="0" fontId="32" fillId="0" borderId="26" xfId="4" applyFont="1" applyBorder="1"/>
    <xf numFmtId="0" fontId="32" fillId="0" borderId="24" xfId="4" applyFont="1" applyBorder="1"/>
    <xf numFmtId="0" fontId="42" fillId="0" borderId="0" xfId="0" applyFont="1"/>
    <xf numFmtId="0" fontId="42" fillId="0" borderId="0" xfId="0" applyFont="1" applyAlignment="1">
      <alignment wrapText="1"/>
    </xf>
    <xf numFmtId="0" fontId="42" fillId="0" borderId="0" xfId="0" quotePrefix="1" applyFont="1" applyAlignment="1">
      <alignment wrapText="1"/>
    </xf>
    <xf numFmtId="0" fontId="44" fillId="11" borderId="1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2" fillId="0" borderId="1" xfId="0" applyFont="1" applyBorder="1" applyAlignment="1">
      <alignment horizontal="right"/>
    </xf>
    <xf numFmtId="0" fontId="42" fillId="0" borderId="1" xfId="0" applyFont="1" applyBorder="1"/>
    <xf numFmtId="0" fontId="42" fillId="0" borderId="1" xfId="0" applyFont="1" applyBorder="1" applyAlignment="1">
      <alignment horizontal="center"/>
    </xf>
    <xf numFmtId="0" fontId="42" fillId="0" borderId="1" xfId="0" applyFont="1" applyBorder="1" applyAlignment="1">
      <alignment wrapText="1"/>
    </xf>
    <xf numFmtId="0" fontId="45" fillId="12" borderId="1" xfId="0" applyFont="1" applyFill="1" applyBorder="1" applyAlignment="1">
      <alignment horizontal="center"/>
    </xf>
    <xf numFmtId="0" fontId="45" fillId="12" borderId="1" xfId="0" applyFont="1" applyFill="1" applyBorder="1" applyAlignment="1">
      <alignment wrapText="1"/>
    </xf>
    <xf numFmtId="2" fontId="45" fillId="12" borderId="1" xfId="0" applyNumberFormat="1" applyFont="1" applyFill="1" applyBorder="1"/>
    <xf numFmtId="0" fontId="45" fillId="0" borderId="0" xfId="0" applyFont="1"/>
    <xf numFmtId="0" fontId="46" fillId="0" borderId="1" xfId="0" applyFont="1" applyBorder="1" applyAlignment="1">
      <alignment horizontal="left" wrapText="1"/>
    </xf>
    <xf numFmtId="0" fontId="27" fillId="0" borderId="1" xfId="0" applyFont="1" applyBorder="1" applyAlignment="1">
      <alignment horizontal="left" wrapText="1"/>
    </xf>
    <xf numFmtId="0" fontId="27" fillId="0" borderId="1" xfId="0" applyFont="1" applyBorder="1" applyAlignment="1">
      <alignment horizontal="left" vertical="top" wrapText="1"/>
    </xf>
    <xf numFmtId="2" fontId="27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/>
    </xf>
    <xf numFmtId="0" fontId="47" fillId="0" borderId="1" xfId="0" applyFont="1" applyBorder="1" applyAlignment="1">
      <alignment horizontal="center"/>
    </xf>
    <xf numFmtId="0" fontId="47" fillId="0" borderId="1" xfId="0" applyFont="1" applyBorder="1" applyAlignment="1">
      <alignment wrapText="1"/>
    </xf>
    <xf numFmtId="0" fontId="42" fillId="0" borderId="0" xfId="0" applyFont="1" applyAlignment="1">
      <alignment horizontal="right" wrapText="1"/>
    </xf>
    <xf numFmtId="0" fontId="42" fillId="0" borderId="0" xfId="0" applyFont="1" applyAlignment="1">
      <alignment horizontal="center" wrapText="1"/>
    </xf>
    <xf numFmtId="0" fontId="43" fillId="0" borderId="0" xfId="0" applyFont="1" applyAlignment="1">
      <alignment horizontal="right" wrapText="1"/>
    </xf>
    <xf numFmtId="0" fontId="42" fillId="0" borderId="0" xfId="0" quotePrefix="1" applyFont="1" applyAlignment="1">
      <alignment horizontal="left" wrapText="1"/>
    </xf>
    <xf numFmtId="0" fontId="42" fillId="0" borderId="0" xfId="0" applyFont="1" applyAlignment="1">
      <alignment horizontal="left" wrapText="1"/>
    </xf>
    <xf numFmtId="0" fontId="42" fillId="0" borderId="1" xfId="0" applyFont="1" applyBorder="1" applyAlignment="1">
      <alignment horizontal="right" wrapText="1"/>
    </xf>
    <xf numFmtId="0" fontId="42" fillId="0" borderId="1" xfId="0" applyFont="1" applyBorder="1" applyAlignment="1">
      <alignment horizontal="center" wrapText="1"/>
    </xf>
    <xf numFmtId="0" fontId="45" fillId="12" borderId="1" xfId="0" applyFont="1" applyFill="1" applyBorder="1" applyAlignment="1">
      <alignment horizontal="center" wrapText="1"/>
    </xf>
    <xf numFmtId="2" fontId="45" fillId="12" borderId="1" xfId="0" applyNumberFormat="1" applyFont="1" applyFill="1" applyBorder="1" applyAlignment="1">
      <alignment wrapText="1"/>
    </xf>
    <xf numFmtId="2" fontId="27" fillId="0" borderId="1" xfId="0" applyNumberFormat="1" applyFont="1" applyBorder="1" applyAlignment="1">
      <alignment horizontal="center" vertical="center" wrapText="1"/>
    </xf>
    <xf numFmtId="2" fontId="27" fillId="0" borderId="1" xfId="0" applyNumberFormat="1" applyFont="1" applyBorder="1" applyAlignment="1">
      <alignment horizontal="center" wrapText="1"/>
    </xf>
    <xf numFmtId="0" fontId="47" fillId="0" borderId="1" xfId="0" applyFont="1" applyBorder="1" applyAlignment="1">
      <alignment horizontal="center" wrapText="1"/>
    </xf>
    <xf numFmtId="2" fontId="49" fillId="0" borderId="0" xfId="0" applyNumberFormat="1" applyFont="1"/>
    <xf numFmtId="0" fontId="48" fillId="4" borderId="0" xfId="0" applyFont="1" applyFill="1" applyAlignment="1">
      <alignment horizontal="left" vertical="center" wrapText="1"/>
    </xf>
    <xf numFmtId="0" fontId="48" fillId="4" borderId="0" xfId="0" applyFont="1" applyFill="1" applyAlignment="1">
      <alignment horizontal="center" vertical="center" wrapText="1"/>
    </xf>
    <xf numFmtId="2" fontId="48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27" fillId="0" borderId="1" xfId="1" applyFont="1" applyBorder="1" applyAlignment="1">
      <alignment horizontal="left" wrapText="1"/>
    </xf>
    <xf numFmtId="2" fontId="27" fillId="0" borderId="1" xfId="1" applyNumberFormat="1" applyFont="1" applyBorder="1" applyAlignment="1">
      <alignment horizontal="center" vertical="center"/>
    </xf>
    <xf numFmtId="0" fontId="27" fillId="0" borderId="1" xfId="1" applyFont="1" applyBorder="1" applyAlignment="1">
      <alignment horizontal="left"/>
    </xf>
    <xf numFmtId="2" fontId="47" fillId="0" borderId="1" xfId="0" applyNumberFormat="1" applyFont="1" applyBorder="1"/>
    <xf numFmtId="0" fontId="46" fillId="0" borderId="1" xfId="0" applyFont="1" applyBorder="1" applyAlignment="1">
      <alignment horizontal="center" wrapText="1"/>
    </xf>
    <xf numFmtId="0" fontId="46" fillId="0" borderId="1" xfId="0" applyFont="1" applyBorder="1" applyAlignment="1">
      <alignment horizontal="left"/>
    </xf>
    <xf numFmtId="0" fontId="46" fillId="0" borderId="1" xfId="0" applyFont="1" applyBorder="1" applyAlignment="1">
      <alignment horizontal="center"/>
    </xf>
    <xf numFmtId="2" fontId="42" fillId="0" borderId="1" xfId="0" applyNumberFormat="1" applyFont="1" applyBorder="1"/>
    <xf numFmtId="0" fontId="46" fillId="0" borderId="1" xfId="0" applyFont="1" applyBorder="1" applyAlignment="1">
      <alignment vertical="top" wrapText="1"/>
    </xf>
    <xf numFmtId="0" fontId="7" fillId="4" borderId="1" xfId="0" applyFont="1" applyFill="1" applyBorder="1" applyAlignment="1">
      <alignment horizontal="left" wrapText="1"/>
    </xf>
    <xf numFmtId="0" fontId="7" fillId="0" borderId="1" xfId="0" applyFont="1" applyBorder="1" applyAlignment="1">
      <alignment horizontal="center" vertical="center" wrapText="1"/>
    </xf>
    <xf numFmtId="2" fontId="7" fillId="0" borderId="1" xfId="0" applyNumberFormat="1" applyFont="1" applyBorder="1" applyAlignment="1">
      <alignment horizontal="center" vertical="center"/>
    </xf>
    <xf numFmtId="0" fontId="7" fillId="4" borderId="1" xfId="0" applyFont="1" applyFill="1" applyBorder="1" applyAlignment="1">
      <alignment horizontal="left"/>
    </xf>
    <xf numFmtId="2" fontId="46" fillId="0" borderId="1" xfId="0" applyNumberFormat="1" applyFont="1" applyBorder="1" applyAlignment="1">
      <alignment horizontal="center"/>
    </xf>
    <xf numFmtId="0" fontId="27" fillId="0" borderId="1" xfId="0" applyFont="1" applyBorder="1" applyAlignment="1">
      <alignment wrapText="1"/>
    </xf>
    <xf numFmtId="0" fontId="33" fillId="0" borderId="1" xfId="0" applyFont="1" applyBorder="1" applyAlignment="1">
      <alignment horizontal="left" vertical="center" wrapText="1"/>
    </xf>
    <xf numFmtId="4" fontId="33" fillId="0" borderId="1" xfId="0" applyNumberFormat="1" applyFont="1" applyBorder="1" applyAlignment="1">
      <alignment horizontal="center" vertical="center" wrapText="1"/>
    </xf>
    <xf numFmtId="49" fontId="27" fillId="0" borderId="1" xfId="0" applyNumberFormat="1" applyFont="1" applyBorder="1" applyAlignment="1">
      <alignment vertical="center" wrapText="1"/>
    </xf>
    <xf numFmtId="0" fontId="27" fillId="0" borderId="1" xfId="0" applyFont="1" applyBorder="1" applyAlignment="1">
      <alignment horizontal="left" vertical="center" wrapText="1"/>
    </xf>
    <xf numFmtId="49" fontId="27" fillId="0" borderId="1" xfId="0" applyNumberFormat="1" applyFont="1" applyBorder="1" applyAlignment="1">
      <alignment horizontal="left"/>
    </xf>
    <xf numFmtId="0" fontId="27" fillId="0" borderId="1" xfId="0" applyFont="1" applyBorder="1" applyAlignment="1">
      <alignment horizontal="justify" vertical="top" wrapText="1"/>
    </xf>
    <xf numFmtId="0" fontId="4" fillId="0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left" vertical="top" wrapText="1"/>
    </xf>
    <xf numFmtId="0" fontId="16" fillId="4" borderId="16" xfId="0" applyFont="1" applyFill="1" applyBorder="1" applyAlignment="1">
      <alignment horizontal="left" vertical="top" wrapText="1"/>
    </xf>
    <xf numFmtId="0" fontId="16" fillId="4" borderId="7" xfId="0" applyFont="1" applyFill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16" fillId="4" borderId="17" xfId="0" applyFont="1" applyFill="1" applyBorder="1" applyAlignment="1">
      <alignment horizontal="left" vertical="top" wrapText="1"/>
    </xf>
    <xf numFmtId="0" fontId="16" fillId="4" borderId="6" xfId="0" applyFont="1" applyFill="1" applyBorder="1" applyAlignment="1">
      <alignment horizontal="left" vertical="top" wrapText="1"/>
    </xf>
    <xf numFmtId="0" fontId="15" fillId="3" borderId="11" xfId="0" applyFont="1" applyFill="1" applyBorder="1" applyAlignment="1">
      <alignment horizontal="center" vertical="top" wrapText="1"/>
    </xf>
    <xf numFmtId="0" fontId="15" fillId="3" borderId="14" xfId="0" applyFont="1" applyFill="1" applyBorder="1" applyAlignment="1">
      <alignment horizontal="center" vertical="top" wrapText="1"/>
    </xf>
    <xf numFmtId="0" fontId="15" fillId="3" borderId="12" xfId="0" applyFont="1" applyFill="1" applyBorder="1" applyAlignment="1">
      <alignment horizontal="center" vertical="top" wrapText="1"/>
    </xf>
    <xf numFmtId="0" fontId="16" fillId="3" borderId="13" xfId="0" applyFont="1" applyFill="1" applyBorder="1"/>
    <xf numFmtId="0" fontId="16" fillId="3" borderId="18" xfId="0" applyFont="1" applyFill="1" applyBorder="1"/>
    <xf numFmtId="0" fontId="16" fillId="3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 wrapText="1"/>
    </xf>
    <xf numFmtId="0" fontId="18" fillId="0" borderId="19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4" borderId="19" xfId="0" applyFont="1" applyFill="1" applyBorder="1" applyAlignment="1">
      <alignment horizontal="left" vertical="top" wrapText="1"/>
    </xf>
    <xf numFmtId="0" fontId="16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6" fillId="5" borderId="2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3" borderId="20" xfId="0" applyFont="1" applyFill="1" applyBorder="1" applyAlignment="1">
      <alignment horizontal="center" vertical="top" wrapText="1"/>
    </xf>
    <xf numFmtId="0" fontId="15" fillId="3" borderId="5" xfId="0" applyFont="1" applyFill="1" applyBorder="1" applyAlignment="1">
      <alignment horizontal="center" vertical="top" wrapText="1"/>
    </xf>
    <xf numFmtId="0" fontId="15" fillId="3" borderId="8" xfId="0" applyFont="1" applyFill="1" applyBorder="1" applyAlignment="1">
      <alignment horizontal="center" vertical="top" wrapText="1"/>
    </xf>
    <xf numFmtId="0" fontId="23" fillId="3" borderId="14" xfId="0" applyFont="1" applyFill="1" applyBorder="1" applyAlignment="1">
      <alignment horizontal="center" vertical="top" wrapText="1"/>
    </xf>
    <xf numFmtId="0" fontId="23" fillId="3" borderId="20" xfId="0" applyFont="1" applyFill="1" applyBorder="1" applyAlignment="1">
      <alignment horizontal="center" vertical="top" wrapText="1"/>
    </xf>
    <xf numFmtId="0" fontId="23" fillId="3" borderId="2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4" fillId="10" borderId="2" xfId="5" applyFont="1" applyBorder="1" applyAlignment="1">
      <alignment horizontal="center" vertical="top" wrapText="1"/>
    </xf>
    <xf numFmtId="0" fontId="4" fillId="10" borderId="3" xfId="5" applyFont="1" applyBorder="1" applyAlignment="1">
      <alignment horizontal="center" vertical="top" wrapText="1"/>
    </xf>
    <xf numFmtId="0" fontId="4" fillId="10" borderId="4" xfId="5" applyFont="1" applyBorder="1" applyAlignment="1">
      <alignment horizontal="center" vertical="top" wrapText="1"/>
    </xf>
    <xf numFmtId="0" fontId="4" fillId="10" borderId="17" xfId="5" applyFont="1" applyBorder="1" applyAlignment="1">
      <alignment horizontal="center" vertical="center"/>
    </xf>
    <xf numFmtId="0" fontId="4" fillId="10" borderId="5" xfId="5" applyFont="1" applyBorder="1" applyAlignment="1">
      <alignment horizontal="center" vertical="center"/>
    </xf>
    <xf numFmtId="0" fontId="4" fillId="10" borderId="6" xfId="5" applyFont="1" applyBorder="1" applyAlignment="1">
      <alignment horizontal="center" vertical="center"/>
    </xf>
    <xf numFmtId="0" fontId="4" fillId="10" borderId="16" xfId="5" applyFont="1" applyBorder="1" applyAlignment="1">
      <alignment horizontal="center" vertical="center"/>
    </xf>
    <xf numFmtId="0" fontId="4" fillId="10" borderId="0" xfId="5" applyFont="1" applyAlignment="1">
      <alignment horizontal="center" vertical="center"/>
    </xf>
    <xf numFmtId="0" fontId="4" fillId="10" borderId="7" xfId="5" applyFont="1" applyBorder="1" applyAlignment="1">
      <alignment horizontal="center" vertical="center"/>
    </xf>
    <xf numFmtId="0" fontId="4" fillId="10" borderId="19" xfId="5" applyFont="1" applyBorder="1" applyAlignment="1">
      <alignment horizontal="center" vertical="center"/>
    </xf>
    <xf numFmtId="0" fontId="4" fillId="10" borderId="8" xfId="5" applyFont="1" applyBorder="1" applyAlignment="1">
      <alignment horizontal="center" vertical="center"/>
    </xf>
    <xf numFmtId="0" fontId="4" fillId="10" borderId="9" xfId="5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15" fillId="0" borderId="3" xfId="0" applyFont="1" applyBorder="1" applyAlignment="1">
      <alignment vertical="center" wrapText="1"/>
    </xf>
    <xf numFmtId="0" fontId="15" fillId="0" borderId="4" xfId="0" applyFont="1" applyBorder="1" applyAlignment="1">
      <alignment vertical="center" wrapText="1"/>
    </xf>
    <xf numFmtId="0" fontId="16" fillId="3" borderId="18" xfId="0" applyFont="1" applyFill="1" applyBorder="1" applyAlignment="1">
      <alignment horizontal="center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left" vertical="center" wrapText="1"/>
    </xf>
    <xf numFmtId="0" fontId="15" fillId="0" borderId="4" xfId="0" applyFont="1" applyBorder="1" applyAlignment="1">
      <alignment horizontal="left" vertical="center" wrapText="1"/>
    </xf>
    <xf numFmtId="0" fontId="26" fillId="5" borderId="8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5" borderId="9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top" wrapText="1"/>
    </xf>
    <xf numFmtId="0" fontId="26" fillId="3" borderId="8" xfId="0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26" fillId="3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30" fillId="5" borderId="2" xfId="0" applyFont="1" applyFill="1" applyBorder="1" applyAlignment="1">
      <alignment horizontal="center" vertical="center" wrapText="1"/>
    </xf>
    <xf numFmtId="0" fontId="30" fillId="5" borderId="3" xfId="0" applyFont="1" applyFill="1" applyBorder="1" applyAlignment="1">
      <alignment horizontal="center" vertical="center" wrapText="1"/>
    </xf>
    <xf numFmtId="0" fontId="30" fillId="5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30" fillId="5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left" vertical="top" wrapText="1"/>
    </xf>
    <xf numFmtId="0" fontId="26" fillId="0" borderId="3" xfId="0" applyFont="1" applyBorder="1" applyAlignment="1">
      <alignment horizontal="left" vertical="top" wrapText="1"/>
    </xf>
    <xf numFmtId="0" fontId="26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35" fillId="0" borderId="1" xfId="0" applyFont="1" applyBorder="1"/>
    <xf numFmtId="0" fontId="16" fillId="0" borderId="1" xfId="0" applyFont="1" applyBorder="1" applyAlignment="1">
      <alignment horizontal="left" vertical="center" wrapText="1"/>
    </xf>
    <xf numFmtId="0" fontId="26" fillId="0" borderId="1" xfId="0" applyFont="1" applyBorder="1"/>
    <xf numFmtId="0" fontId="16" fillId="0" borderId="15" xfId="0" applyFont="1" applyBorder="1" applyAlignment="1">
      <alignment horizontal="left" vertical="center" wrapText="1"/>
    </xf>
    <xf numFmtId="0" fontId="26" fillId="0" borderId="15" xfId="0" applyFont="1" applyBorder="1"/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26" fillId="3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3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38" fillId="0" borderId="0" xfId="0" applyFont="1" applyAlignment="1">
      <alignment horizontal="left" vertical="top" wrapText="1"/>
    </xf>
    <xf numFmtId="0" fontId="38" fillId="0" borderId="7" xfId="0" applyFont="1" applyBorder="1" applyAlignment="1">
      <alignment horizontal="left" vertical="top" wrapText="1"/>
    </xf>
    <xf numFmtId="0" fontId="39" fillId="0" borderId="8" xfId="0" applyFont="1" applyBorder="1" applyAlignment="1">
      <alignment horizontal="left" vertical="top" wrapText="1"/>
    </xf>
    <xf numFmtId="0" fontId="39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8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37" fillId="0" borderId="2" xfId="0" applyFont="1" applyBorder="1" applyAlignment="1">
      <alignment horizontal="center" wrapText="1"/>
    </xf>
    <xf numFmtId="0" fontId="37" fillId="0" borderId="3" xfId="0" applyFont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40" fillId="0" borderId="1" xfId="0" applyFont="1" applyBorder="1" applyAlignment="1">
      <alignment horizontal="center" vertical="center" wrapText="1"/>
    </xf>
    <xf numFmtId="0" fontId="40" fillId="0" borderId="15" xfId="0" applyFont="1" applyBorder="1" applyAlignment="1">
      <alignment horizontal="center" vertical="center" wrapText="1"/>
    </xf>
  </cellXfs>
  <cellStyles count="6">
    <cellStyle name="20% - Акцент6" xfId="3" builtinId="50"/>
    <cellStyle name="Гиперссылка" xfId="2" builtinId="8"/>
    <cellStyle name="Обычный" xfId="0" builtinId="0"/>
    <cellStyle name="Обычный 2" xfId="4"/>
    <cellStyle name="Обычный 3" xfId="1"/>
    <cellStyle name="Хороший" xfId="5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1"/>
  <sheetViews>
    <sheetView tabSelected="1" zoomScale="85" zoomScaleNormal="85" workbookViewId="0">
      <pane ySplit="1" topLeftCell="A5" activePane="bottomLeft" state="frozen"/>
      <selection pane="bottomLeft" activeCell="E7" sqref="E7"/>
    </sheetView>
  </sheetViews>
  <sheetFormatPr defaultColWidth="16.140625" defaultRowHeight="15"/>
  <cols>
    <col min="1" max="1" width="27" style="12" customWidth="1"/>
    <col min="2" max="2" width="39.42578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8" ht="56.25">
      <c r="A1" s="11" t="s">
        <v>0</v>
      </c>
      <c r="B1" s="11" t="s">
        <v>1</v>
      </c>
      <c r="C1" s="11" t="s">
        <v>15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10</v>
      </c>
    </row>
    <row r="2" spans="1:8" s="230" customFormat="1" ht="150">
      <c r="A2" s="14" t="s">
        <v>87</v>
      </c>
      <c r="B2" s="14" t="s">
        <v>88</v>
      </c>
      <c r="C2" s="14" t="s">
        <v>1049</v>
      </c>
      <c r="D2" s="14" t="s">
        <v>1047</v>
      </c>
      <c r="E2" s="14" t="s">
        <v>387</v>
      </c>
      <c r="F2" s="51" t="s">
        <v>16</v>
      </c>
      <c r="G2" s="17">
        <v>20</v>
      </c>
      <c r="H2" s="13"/>
    </row>
    <row r="3" spans="1:8" s="230" customFormat="1" ht="168.75">
      <c r="A3" s="14" t="s">
        <v>87</v>
      </c>
      <c r="B3" s="14" t="s">
        <v>1048</v>
      </c>
      <c r="C3" s="14" t="s">
        <v>1050</v>
      </c>
      <c r="D3" s="14" t="s">
        <v>1042</v>
      </c>
      <c r="E3" s="14" t="s">
        <v>6</v>
      </c>
      <c r="F3" s="51" t="s">
        <v>7</v>
      </c>
      <c r="G3" s="17">
        <v>20</v>
      </c>
      <c r="H3" s="13"/>
    </row>
    <row r="4" spans="1:8" s="230" customFormat="1" ht="168.75">
      <c r="A4" s="14" t="s">
        <v>87</v>
      </c>
      <c r="B4" s="14" t="s">
        <v>88</v>
      </c>
      <c r="C4" s="14" t="s">
        <v>1050</v>
      </c>
      <c r="D4" s="14" t="s">
        <v>1043</v>
      </c>
      <c r="E4" s="14" t="s">
        <v>6</v>
      </c>
      <c r="F4" s="51" t="s">
        <v>8</v>
      </c>
      <c r="G4" s="17">
        <v>20</v>
      </c>
      <c r="H4" s="13"/>
    </row>
    <row r="5" spans="1:8" s="230" customFormat="1" ht="168.75">
      <c r="A5" s="14" t="s">
        <v>87</v>
      </c>
      <c r="B5" s="14" t="s">
        <v>88</v>
      </c>
      <c r="C5" s="14" t="s">
        <v>1050</v>
      </c>
      <c r="D5" s="14" t="s">
        <v>1044</v>
      </c>
      <c r="E5" s="14" t="s">
        <v>6</v>
      </c>
      <c r="F5" s="52" t="s">
        <v>9</v>
      </c>
      <c r="G5" s="17">
        <v>22</v>
      </c>
      <c r="H5" s="13"/>
    </row>
    <row r="6" spans="1:8" s="230" customFormat="1" ht="168.75">
      <c r="A6" s="14" t="s">
        <v>87</v>
      </c>
      <c r="B6" s="14" t="s">
        <v>88</v>
      </c>
      <c r="C6" s="14" t="s">
        <v>1050</v>
      </c>
      <c r="D6" s="14" t="s">
        <v>1045</v>
      </c>
      <c r="E6" s="14" t="s">
        <v>387</v>
      </c>
      <c r="F6" s="52" t="s">
        <v>11</v>
      </c>
      <c r="G6" s="17">
        <v>18</v>
      </c>
      <c r="H6" s="13"/>
    </row>
    <row r="7" spans="1:8" ht="18.75">
      <c r="A7" s="15"/>
      <c r="B7" s="15"/>
      <c r="C7" s="15"/>
      <c r="D7" s="15"/>
      <c r="E7" s="15"/>
      <c r="F7" s="15"/>
      <c r="G7" s="16">
        <f>SUM(G2:G6)</f>
        <v>100</v>
      </c>
    </row>
    <row r="10" spans="1:8">
      <c r="B10" s="231"/>
      <c r="C10" s="231"/>
      <c r="D10" s="231"/>
      <c r="E10" s="231"/>
      <c r="F10" s="231"/>
      <c r="G10" s="231"/>
    </row>
    <row r="11" spans="1:8">
      <c r="C11" s="12" t="s">
        <v>86</v>
      </c>
    </row>
  </sheetData>
  <autoFilter ref="D1:D10"/>
  <mergeCells count="1">
    <mergeCell ref="B10:G10"/>
  </mergeCells>
  <hyperlinks>
    <hyperlink ref="C3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F2" location="РАБОЧАЯ_ПЛОЩАДКА_КОНКУРСАНТОВ_М1" display="Раздел ИЛ 1"/>
    <hyperlink ref="F3" location="Рабочая_площадка_М2" display="Раздел ИЛ 2"/>
    <hyperlink ref="F5" location="модуль4" display="Раздел ИЛ 4"/>
    <hyperlink ref="G6" location="КО4!A1" display="КО4!A1"/>
    <hyperlink ref="F6" location="модуль4" display="Раздел ИЛ 4"/>
    <hyperlink ref="F4" location="Модуль3" display="Раздел ИЛ 3"/>
    <hyperlink ref="C4" location="'Профстандарт  40.002 код A 03.2'!A1" display="'Профстандарт  40.002 код A 03.2'!A1"/>
    <hyperlink ref="C5" location="'Профстандарт  40.002 код A 03.2'!A1" display="'Профстандарт  40.002 код A 03.2'!A1"/>
    <hyperlink ref="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30"/>
  <sheetViews>
    <sheetView zoomScale="55" zoomScaleNormal="55" workbookViewId="0">
      <selection activeCell="B82" sqref="B82:J94"/>
    </sheetView>
  </sheetViews>
  <sheetFormatPr defaultColWidth="8.85546875" defaultRowHeight="12.75"/>
  <cols>
    <col min="1" max="1" width="2.140625" style="47" customWidth="1"/>
    <col min="2" max="2" width="4.42578125" style="48" customWidth="1"/>
    <col min="3" max="3" width="68.28515625" style="48" customWidth="1"/>
    <col min="4" max="4" width="49.42578125" style="48" customWidth="1"/>
    <col min="5" max="5" width="12.28515625" style="48" customWidth="1"/>
    <col min="6" max="6" width="10" style="49" customWidth="1"/>
    <col min="7" max="7" width="9.7109375" style="50" customWidth="1"/>
    <col min="8" max="8" width="80.85546875" style="48" customWidth="1"/>
    <col min="9" max="9" width="29.85546875" style="18" customWidth="1"/>
    <col min="10" max="10" width="36.42578125" style="18" customWidth="1"/>
    <col min="11" max="11" width="2.42578125" style="18" customWidth="1"/>
    <col min="12" max="16384" width="8.85546875" style="18"/>
  </cols>
  <sheetData>
    <row r="1" spans="1:11" ht="15.75" customHeight="1" thickTop="1">
      <c r="A1" s="241"/>
      <c r="B1" s="243"/>
      <c r="C1" s="243"/>
      <c r="D1" s="243"/>
      <c r="E1" s="243"/>
      <c r="F1" s="243"/>
      <c r="G1" s="243"/>
      <c r="H1" s="243"/>
      <c r="I1" s="243"/>
      <c r="J1" s="243"/>
      <c r="K1" s="244"/>
    </row>
    <row r="2" spans="1:11" s="1" customFormat="1" ht="29.25" customHeight="1">
      <c r="A2" s="242"/>
      <c r="B2" s="247" t="s">
        <v>18</v>
      </c>
      <c r="C2" s="247"/>
      <c r="D2" s="237"/>
      <c r="E2" s="238"/>
      <c r="F2" s="248" t="s">
        <v>389</v>
      </c>
      <c r="G2" s="249"/>
      <c r="H2" s="250"/>
      <c r="I2" s="239" t="s">
        <v>19</v>
      </c>
      <c r="J2" s="240"/>
      <c r="K2" s="245"/>
    </row>
    <row r="3" spans="1:11" s="1" customFormat="1" ht="15.75">
      <c r="A3" s="242"/>
      <c r="B3" s="232" t="s">
        <v>20</v>
      </c>
      <c r="C3" s="232"/>
      <c r="D3" s="233"/>
      <c r="E3" s="234"/>
      <c r="F3" s="251"/>
      <c r="G3" s="249"/>
      <c r="H3" s="250"/>
      <c r="I3" s="235"/>
      <c r="J3" s="236"/>
      <c r="K3" s="245"/>
    </row>
    <row r="4" spans="1:11" s="1" customFormat="1" ht="15.75">
      <c r="A4" s="242"/>
      <c r="B4" s="232" t="s">
        <v>21</v>
      </c>
      <c r="C4" s="232"/>
      <c r="D4" s="233"/>
      <c r="E4" s="234"/>
      <c r="F4" s="251"/>
      <c r="G4" s="249"/>
      <c r="H4" s="250"/>
      <c r="I4" s="235"/>
      <c r="J4" s="236"/>
      <c r="K4" s="245"/>
    </row>
    <row r="5" spans="1:11" s="1" customFormat="1" ht="15.75">
      <c r="A5" s="242"/>
      <c r="B5" s="232" t="s">
        <v>22</v>
      </c>
      <c r="C5" s="232"/>
      <c r="D5" s="237" t="s">
        <v>89</v>
      </c>
      <c r="E5" s="238"/>
      <c r="F5" s="251"/>
      <c r="G5" s="249"/>
      <c r="H5" s="250"/>
      <c r="I5" s="239" t="s">
        <v>23</v>
      </c>
      <c r="J5" s="240"/>
      <c r="K5" s="245"/>
    </row>
    <row r="6" spans="1:11" s="1" customFormat="1" ht="15.75">
      <c r="A6" s="242"/>
      <c r="B6" s="255" t="s">
        <v>24</v>
      </c>
      <c r="C6" s="255"/>
      <c r="D6" s="233">
        <v>1</v>
      </c>
      <c r="E6" s="234"/>
      <c r="F6" s="251"/>
      <c r="G6" s="249"/>
      <c r="H6" s="250"/>
      <c r="I6" s="256"/>
      <c r="J6" s="257"/>
      <c r="K6" s="245"/>
    </row>
    <row r="7" spans="1:11" s="1" customFormat="1" ht="15.75">
      <c r="A7" s="242"/>
      <c r="B7" s="255" t="s">
        <v>25</v>
      </c>
      <c r="C7" s="255"/>
      <c r="D7" s="233">
        <v>1</v>
      </c>
      <c r="E7" s="234"/>
      <c r="F7" s="251"/>
      <c r="G7" s="249"/>
      <c r="H7" s="250"/>
      <c r="I7" s="258" t="s">
        <v>26</v>
      </c>
      <c r="J7" s="259"/>
      <c r="K7" s="245"/>
    </row>
    <row r="8" spans="1:11" s="1" customFormat="1" ht="15.75">
      <c r="A8" s="242"/>
      <c r="B8" s="255" t="s">
        <v>27</v>
      </c>
      <c r="C8" s="255"/>
      <c r="D8" s="237">
        <v>10</v>
      </c>
      <c r="E8" s="238"/>
      <c r="F8" s="251"/>
      <c r="G8" s="249"/>
      <c r="H8" s="250"/>
      <c r="I8" s="260"/>
      <c r="J8" s="261"/>
      <c r="K8" s="245"/>
    </row>
    <row r="9" spans="1:11" s="1" customFormat="1" ht="15.75">
      <c r="A9" s="242"/>
      <c r="B9" s="232" t="s">
        <v>28</v>
      </c>
      <c r="C9" s="232"/>
      <c r="D9" s="237">
        <v>12</v>
      </c>
      <c r="E9" s="238"/>
      <c r="F9" s="251"/>
      <c r="G9" s="249"/>
      <c r="H9" s="250"/>
      <c r="I9" s="260"/>
      <c r="J9" s="261"/>
      <c r="K9" s="245"/>
    </row>
    <row r="10" spans="1:11" s="1" customFormat="1" ht="15.75">
      <c r="A10" s="242"/>
      <c r="B10" s="232" t="s">
        <v>29</v>
      </c>
      <c r="C10" s="232"/>
      <c r="D10" s="237">
        <v>5</v>
      </c>
      <c r="E10" s="238"/>
      <c r="F10" s="251"/>
      <c r="G10" s="249"/>
      <c r="H10" s="250"/>
      <c r="I10" s="260"/>
      <c r="J10" s="261"/>
      <c r="K10" s="245"/>
    </row>
    <row r="11" spans="1:11" s="1" customFormat="1" ht="114.75" customHeight="1">
      <c r="A11" s="242"/>
      <c r="B11" s="273" t="s">
        <v>30</v>
      </c>
      <c r="C11" s="273"/>
      <c r="D11" s="237" t="s">
        <v>388</v>
      </c>
      <c r="E11" s="238"/>
      <c r="F11" s="252"/>
      <c r="G11" s="253"/>
      <c r="H11" s="254"/>
      <c r="I11" s="262"/>
      <c r="J11" s="263"/>
      <c r="K11" s="245"/>
    </row>
    <row r="12" spans="1:11" ht="15.75" customHeight="1">
      <c r="A12" s="274"/>
      <c r="B12" s="275"/>
      <c r="C12" s="275"/>
      <c r="D12" s="275"/>
      <c r="E12" s="275"/>
      <c r="F12" s="275"/>
      <c r="G12" s="275"/>
      <c r="H12" s="275"/>
      <c r="I12" s="275"/>
      <c r="J12" s="275"/>
      <c r="K12" s="246"/>
    </row>
    <row r="13" spans="1:11" ht="15.75" customHeight="1">
      <c r="A13" s="274"/>
      <c r="B13" s="276"/>
      <c r="C13" s="276"/>
      <c r="D13" s="276"/>
      <c r="E13" s="276"/>
      <c r="F13" s="276"/>
      <c r="G13" s="276"/>
      <c r="H13" s="276"/>
      <c r="I13" s="276"/>
      <c r="J13" s="276"/>
      <c r="K13" s="246"/>
    </row>
    <row r="14" spans="1:11" s="20" customFormat="1" ht="20.25" customHeight="1">
      <c r="A14" s="277"/>
      <c r="B14" s="280" t="s">
        <v>444</v>
      </c>
      <c r="C14" s="281"/>
      <c r="D14" s="281"/>
      <c r="E14" s="281"/>
      <c r="F14" s="281"/>
      <c r="G14" s="281"/>
      <c r="H14" s="281"/>
      <c r="I14" s="281"/>
      <c r="J14" s="281"/>
      <c r="K14" s="19"/>
    </row>
    <row r="15" spans="1:11" ht="15.75" customHeight="1">
      <c r="A15" s="277"/>
      <c r="B15" s="264" t="s">
        <v>31</v>
      </c>
      <c r="C15" s="265"/>
      <c r="D15" s="265"/>
      <c r="E15" s="265"/>
      <c r="F15" s="265"/>
      <c r="G15" s="266"/>
      <c r="H15" s="282" t="s">
        <v>32</v>
      </c>
      <c r="I15" s="283"/>
      <c r="J15" s="284"/>
      <c r="K15" s="245"/>
    </row>
    <row r="16" spans="1:11" ht="39.75" customHeight="1">
      <c r="A16" s="277"/>
      <c r="B16" s="21" t="s">
        <v>33</v>
      </c>
      <c r="C16" s="21" t="s">
        <v>34</v>
      </c>
      <c r="D16" s="21" t="s">
        <v>35</v>
      </c>
      <c r="E16" s="21" t="s">
        <v>36</v>
      </c>
      <c r="F16" s="21" t="s">
        <v>37</v>
      </c>
      <c r="G16" s="21" t="s">
        <v>38</v>
      </c>
      <c r="H16" s="156" t="s">
        <v>34</v>
      </c>
      <c r="I16" s="157" t="s">
        <v>39</v>
      </c>
      <c r="J16" s="157" t="s">
        <v>40</v>
      </c>
      <c r="K16" s="245"/>
    </row>
    <row r="17" spans="1:11" ht="39.75" customHeight="1">
      <c r="A17" s="277"/>
      <c r="B17" s="21">
        <v>1</v>
      </c>
      <c r="C17" s="131" t="s">
        <v>390</v>
      </c>
      <c r="D17" s="132" t="s">
        <v>391</v>
      </c>
      <c r="E17" s="153" t="s">
        <v>147</v>
      </c>
      <c r="F17" s="154">
        <v>1</v>
      </c>
      <c r="G17" s="21">
        <v>1</v>
      </c>
      <c r="H17" s="158" t="s">
        <v>390</v>
      </c>
      <c r="I17" s="158" t="s">
        <v>391</v>
      </c>
      <c r="J17" s="157"/>
      <c r="K17" s="245"/>
    </row>
    <row r="18" spans="1:11" ht="39.75" customHeight="1">
      <c r="A18" s="277"/>
      <c r="B18" s="21">
        <v>2</v>
      </c>
      <c r="C18" s="131" t="s">
        <v>392</v>
      </c>
      <c r="D18" s="132" t="s">
        <v>393</v>
      </c>
      <c r="E18" s="153" t="s">
        <v>147</v>
      </c>
      <c r="F18" s="154">
        <v>1</v>
      </c>
      <c r="G18" s="21">
        <v>1</v>
      </c>
      <c r="H18" s="158" t="s">
        <v>392</v>
      </c>
      <c r="I18" s="158" t="s">
        <v>393</v>
      </c>
      <c r="J18" s="157"/>
      <c r="K18" s="245"/>
    </row>
    <row r="19" spans="1:11" ht="39.75" customHeight="1">
      <c r="A19" s="277"/>
      <c r="B19" s="21">
        <v>3</v>
      </c>
      <c r="C19" s="131" t="s">
        <v>394</v>
      </c>
      <c r="D19" s="132" t="s">
        <v>395</v>
      </c>
      <c r="E19" s="153" t="s">
        <v>147</v>
      </c>
      <c r="F19" s="154">
        <v>1</v>
      </c>
      <c r="G19" s="21">
        <v>1</v>
      </c>
      <c r="H19" s="158" t="s">
        <v>394</v>
      </c>
      <c r="I19" s="158" t="s">
        <v>395</v>
      </c>
      <c r="J19" s="157"/>
      <c r="K19" s="245"/>
    </row>
    <row r="20" spans="1:11" ht="39.75" customHeight="1">
      <c r="A20" s="277"/>
      <c r="B20" s="21">
        <v>4</v>
      </c>
      <c r="C20" s="133" t="s">
        <v>396</v>
      </c>
      <c r="D20" s="134" t="s">
        <v>119</v>
      </c>
      <c r="E20" s="153" t="s">
        <v>147</v>
      </c>
      <c r="F20" s="154">
        <v>1</v>
      </c>
      <c r="G20" s="21">
        <v>5</v>
      </c>
      <c r="H20" s="159" t="s">
        <v>396</v>
      </c>
      <c r="I20" s="159" t="s">
        <v>119</v>
      </c>
      <c r="J20" s="157"/>
      <c r="K20" s="245"/>
    </row>
    <row r="21" spans="1:11" ht="39.75" customHeight="1">
      <c r="A21" s="277"/>
      <c r="B21" s="21">
        <v>5</v>
      </c>
      <c r="C21" s="135" t="s">
        <v>397</v>
      </c>
      <c r="D21" s="136" t="s">
        <v>119</v>
      </c>
      <c r="E21" s="153" t="s">
        <v>147</v>
      </c>
      <c r="F21" s="154">
        <v>1</v>
      </c>
      <c r="G21" s="21">
        <v>5</v>
      </c>
      <c r="H21" s="160" t="s">
        <v>397</v>
      </c>
      <c r="I21" s="161" t="s">
        <v>119</v>
      </c>
      <c r="J21" s="157"/>
      <c r="K21" s="245"/>
    </row>
    <row r="22" spans="1:11" ht="39.75" customHeight="1">
      <c r="A22" s="277"/>
      <c r="B22" s="21">
        <v>6</v>
      </c>
      <c r="C22" s="137" t="s">
        <v>398</v>
      </c>
      <c r="D22" s="138" t="s">
        <v>399</v>
      </c>
      <c r="E22" s="153" t="s">
        <v>147</v>
      </c>
      <c r="F22" s="154">
        <v>1</v>
      </c>
      <c r="G22" s="21">
        <v>5</v>
      </c>
      <c r="H22" s="162" t="s">
        <v>398</v>
      </c>
      <c r="I22" s="163" t="s">
        <v>399</v>
      </c>
      <c r="J22" s="157"/>
      <c r="K22" s="245"/>
    </row>
    <row r="23" spans="1:11" ht="39.75" customHeight="1">
      <c r="A23" s="277"/>
      <c r="B23" s="21">
        <v>7</v>
      </c>
      <c r="C23" s="139" t="s">
        <v>114</v>
      </c>
      <c r="D23" s="140" t="s">
        <v>115</v>
      </c>
      <c r="E23" s="153" t="s">
        <v>147</v>
      </c>
      <c r="F23" s="154">
        <v>1</v>
      </c>
      <c r="G23" s="21">
        <v>1</v>
      </c>
      <c r="H23" s="164" t="s">
        <v>114</v>
      </c>
      <c r="I23" s="164" t="s">
        <v>115</v>
      </c>
      <c r="J23" s="157"/>
      <c r="K23" s="245"/>
    </row>
    <row r="24" spans="1:11" ht="39.75" customHeight="1">
      <c r="A24" s="277"/>
      <c r="B24" s="21">
        <v>8</v>
      </c>
      <c r="C24" s="25" t="s">
        <v>400</v>
      </c>
      <c r="D24" s="76" t="s">
        <v>401</v>
      </c>
      <c r="E24" s="153" t="s">
        <v>147</v>
      </c>
      <c r="F24" s="154">
        <v>3</v>
      </c>
      <c r="G24" s="21">
        <v>15</v>
      </c>
      <c r="H24" s="165" t="s">
        <v>400</v>
      </c>
      <c r="I24" s="165" t="s">
        <v>401</v>
      </c>
      <c r="J24" s="157"/>
      <c r="K24" s="245"/>
    </row>
    <row r="25" spans="1:11" ht="39.75" customHeight="1">
      <c r="A25" s="277"/>
      <c r="B25" s="21">
        <v>9</v>
      </c>
      <c r="C25" s="141" t="s">
        <v>402</v>
      </c>
      <c r="D25" s="76" t="s">
        <v>401</v>
      </c>
      <c r="E25" s="153" t="s">
        <v>147</v>
      </c>
      <c r="F25" s="154">
        <v>3</v>
      </c>
      <c r="G25" s="21">
        <v>15</v>
      </c>
      <c r="H25" s="166" t="s">
        <v>402</v>
      </c>
      <c r="I25" s="165" t="s">
        <v>401</v>
      </c>
      <c r="J25" s="157"/>
      <c r="K25" s="245"/>
    </row>
    <row r="26" spans="1:11" ht="39.75" customHeight="1">
      <c r="A26" s="277"/>
      <c r="B26" s="21">
        <v>10</v>
      </c>
      <c r="C26" s="25" t="s">
        <v>403</v>
      </c>
      <c r="D26" s="76" t="s">
        <v>404</v>
      </c>
      <c r="E26" s="153" t="s">
        <v>147</v>
      </c>
      <c r="F26" s="154">
        <v>3</v>
      </c>
      <c r="G26" s="21">
        <v>15</v>
      </c>
      <c r="H26" s="165" t="s">
        <v>403</v>
      </c>
      <c r="I26" s="165" t="s">
        <v>404</v>
      </c>
      <c r="J26" s="157"/>
      <c r="K26" s="245"/>
    </row>
    <row r="27" spans="1:11" ht="39.75" customHeight="1">
      <c r="A27" s="277"/>
      <c r="B27" s="21">
        <v>11</v>
      </c>
      <c r="C27" s="25" t="s">
        <v>405</v>
      </c>
      <c r="D27" s="142" t="s">
        <v>406</v>
      </c>
      <c r="E27" s="153" t="s">
        <v>147</v>
      </c>
      <c r="F27" s="154">
        <v>7</v>
      </c>
      <c r="G27" s="21">
        <v>9</v>
      </c>
      <c r="H27" s="165" t="s">
        <v>405</v>
      </c>
      <c r="I27" s="167" t="s">
        <v>406</v>
      </c>
      <c r="J27" s="157"/>
      <c r="K27" s="245"/>
    </row>
    <row r="28" spans="1:11" ht="39.75" customHeight="1">
      <c r="A28" s="277"/>
      <c r="B28" s="21">
        <v>12</v>
      </c>
      <c r="C28" s="25" t="s">
        <v>120</v>
      </c>
      <c r="D28" s="76" t="s">
        <v>407</v>
      </c>
      <c r="E28" s="153" t="s">
        <v>147</v>
      </c>
      <c r="F28" s="154">
        <v>1</v>
      </c>
      <c r="G28" s="21">
        <v>5</v>
      </c>
      <c r="H28" s="165" t="s">
        <v>120</v>
      </c>
      <c r="I28" s="165" t="s">
        <v>407</v>
      </c>
      <c r="J28" s="157"/>
      <c r="K28" s="245"/>
    </row>
    <row r="29" spans="1:11" ht="39.75" customHeight="1">
      <c r="A29" s="277"/>
      <c r="B29" s="21">
        <v>13</v>
      </c>
      <c r="C29" s="143" t="s">
        <v>123</v>
      </c>
      <c r="D29" s="144" t="s">
        <v>124</v>
      </c>
      <c r="E29" s="153" t="s">
        <v>147</v>
      </c>
      <c r="F29" s="154">
        <v>1</v>
      </c>
      <c r="G29" s="21">
        <v>1</v>
      </c>
      <c r="H29" s="167" t="s">
        <v>123</v>
      </c>
      <c r="I29" s="166" t="s">
        <v>124</v>
      </c>
      <c r="J29" s="157"/>
      <c r="K29" s="245"/>
    </row>
    <row r="30" spans="1:11" ht="39.75" customHeight="1">
      <c r="A30" s="277"/>
      <c r="B30" s="21">
        <v>14</v>
      </c>
      <c r="C30" s="143" t="s">
        <v>408</v>
      </c>
      <c r="D30" s="76" t="s">
        <v>117</v>
      </c>
      <c r="E30" s="153" t="s">
        <v>147</v>
      </c>
      <c r="F30" s="154">
        <v>1</v>
      </c>
      <c r="G30" s="21">
        <v>2</v>
      </c>
      <c r="H30" s="167" t="s">
        <v>408</v>
      </c>
      <c r="I30" s="165" t="s">
        <v>117</v>
      </c>
      <c r="J30" s="157"/>
      <c r="K30" s="245"/>
    </row>
    <row r="31" spans="1:11" ht="39.75" customHeight="1">
      <c r="A31" s="277"/>
      <c r="B31" s="21">
        <v>15</v>
      </c>
      <c r="C31" s="25" t="s">
        <v>409</v>
      </c>
      <c r="D31" s="76" t="s">
        <v>410</v>
      </c>
      <c r="E31" s="153" t="s">
        <v>147</v>
      </c>
      <c r="F31" s="154">
        <v>1</v>
      </c>
      <c r="G31" s="21">
        <v>4</v>
      </c>
      <c r="H31" s="165" t="s">
        <v>409</v>
      </c>
      <c r="I31" s="165" t="s">
        <v>410</v>
      </c>
      <c r="J31" s="157"/>
      <c r="K31" s="245"/>
    </row>
    <row r="32" spans="1:11" ht="39.75" customHeight="1">
      <c r="A32" s="277"/>
      <c r="B32" s="21">
        <v>16</v>
      </c>
      <c r="C32" s="25" t="s">
        <v>411</v>
      </c>
      <c r="D32" s="76" t="s">
        <v>412</v>
      </c>
      <c r="E32" s="153" t="s">
        <v>147</v>
      </c>
      <c r="F32" s="154">
        <v>1</v>
      </c>
      <c r="G32" s="21">
        <v>1</v>
      </c>
      <c r="H32" s="165" t="s">
        <v>411</v>
      </c>
      <c r="I32" s="165" t="s">
        <v>412</v>
      </c>
      <c r="J32" s="157"/>
      <c r="K32" s="245"/>
    </row>
    <row r="33" spans="1:11" ht="39.75" customHeight="1">
      <c r="A33" s="277"/>
      <c r="B33" s="21">
        <v>17</v>
      </c>
      <c r="C33" s="25" t="s">
        <v>413</v>
      </c>
      <c r="D33" s="142" t="s">
        <v>414</v>
      </c>
      <c r="E33" s="153" t="s">
        <v>147</v>
      </c>
      <c r="F33" s="154">
        <v>1</v>
      </c>
      <c r="G33" s="21">
        <v>1</v>
      </c>
      <c r="H33" s="167"/>
      <c r="I33" s="157"/>
      <c r="J33" s="157"/>
      <c r="K33" s="245"/>
    </row>
    <row r="34" spans="1:11" ht="39.75" customHeight="1">
      <c r="A34" s="277"/>
      <c r="B34" s="21">
        <v>18</v>
      </c>
      <c r="C34" s="25" t="s">
        <v>394</v>
      </c>
      <c r="D34" s="145" t="s">
        <v>415</v>
      </c>
      <c r="E34" s="153" t="s">
        <v>147</v>
      </c>
      <c r="F34" s="154">
        <v>1</v>
      </c>
      <c r="G34" s="21">
        <v>1</v>
      </c>
      <c r="H34" s="168"/>
      <c r="I34" s="157"/>
      <c r="J34" s="157"/>
      <c r="K34" s="245"/>
    </row>
    <row r="35" spans="1:11" ht="39.75" customHeight="1">
      <c r="A35" s="277"/>
      <c r="B35" s="21">
        <v>19</v>
      </c>
      <c r="C35" s="25" t="s">
        <v>416</v>
      </c>
      <c r="D35" s="83" t="s">
        <v>417</v>
      </c>
      <c r="E35" s="153" t="s">
        <v>147</v>
      </c>
      <c r="F35" s="154">
        <v>1</v>
      </c>
      <c r="G35" s="21">
        <v>1</v>
      </c>
      <c r="H35" s="165"/>
      <c r="I35" s="157"/>
      <c r="J35" s="157"/>
      <c r="K35" s="245"/>
    </row>
    <row r="36" spans="1:11" ht="39.75" customHeight="1">
      <c r="A36" s="277"/>
      <c r="B36" s="21">
        <v>20</v>
      </c>
      <c r="C36" s="25" t="s">
        <v>418</v>
      </c>
      <c r="D36" s="76" t="s">
        <v>139</v>
      </c>
      <c r="E36" s="153" t="s">
        <v>147</v>
      </c>
      <c r="F36" s="154">
        <v>1</v>
      </c>
      <c r="G36" s="21">
        <v>1</v>
      </c>
      <c r="H36" s="165"/>
      <c r="I36" s="157"/>
      <c r="J36" s="157"/>
      <c r="K36" s="245"/>
    </row>
    <row r="37" spans="1:11" ht="39.75" customHeight="1">
      <c r="A37" s="277"/>
      <c r="B37" s="21">
        <v>21</v>
      </c>
      <c r="C37" s="25" t="s">
        <v>419</v>
      </c>
      <c r="D37" s="83" t="s">
        <v>420</v>
      </c>
      <c r="E37" s="153" t="s">
        <v>147</v>
      </c>
      <c r="F37" s="154">
        <v>1</v>
      </c>
      <c r="G37" s="21">
        <v>1</v>
      </c>
      <c r="H37" s="165"/>
      <c r="I37" s="157"/>
      <c r="J37" s="157"/>
      <c r="K37" s="245"/>
    </row>
    <row r="38" spans="1:11" ht="39.75" customHeight="1">
      <c r="A38" s="277"/>
      <c r="B38" s="21">
        <v>23</v>
      </c>
      <c r="C38" s="146" t="s">
        <v>421</v>
      </c>
      <c r="D38" s="76" t="s">
        <v>139</v>
      </c>
      <c r="E38" s="153" t="s">
        <v>147</v>
      </c>
      <c r="F38" s="154">
        <v>1</v>
      </c>
      <c r="G38" s="21">
        <v>1</v>
      </c>
      <c r="H38" s="155"/>
      <c r="I38" s="155"/>
      <c r="J38" s="155"/>
      <c r="K38" s="245"/>
    </row>
    <row r="39" spans="1:11" ht="39.75" customHeight="1">
      <c r="A39" s="277"/>
      <c r="B39" s="21">
        <v>24</v>
      </c>
      <c r="C39" s="25" t="s">
        <v>422</v>
      </c>
      <c r="D39" s="76" t="s">
        <v>139</v>
      </c>
      <c r="E39" s="153" t="s">
        <v>147</v>
      </c>
      <c r="F39" s="154">
        <v>1</v>
      </c>
      <c r="G39" s="21">
        <v>1</v>
      </c>
      <c r="H39" s="155"/>
      <c r="I39" s="155"/>
      <c r="J39" s="155"/>
      <c r="K39" s="245"/>
    </row>
    <row r="40" spans="1:11" ht="39.75" customHeight="1">
      <c r="A40" s="277"/>
      <c r="B40" s="21">
        <v>25</v>
      </c>
      <c r="C40" s="25" t="s">
        <v>423</v>
      </c>
      <c r="D40" s="147" t="s">
        <v>424</v>
      </c>
      <c r="E40" s="153" t="s">
        <v>147</v>
      </c>
      <c r="F40" s="154">
        <v>1</v>
      </c>
      <c r="G40" s="21">
        <v>1</v>
      </c>
      <c r="H40" s="155"/>
      <c r="I40" s="155"/>
      <c r="J40" s="155"/>
      <c r="K40" s="245"/>
    </row>
    <row r="41" spans="1:11" ht="39.75" customHeight="1">
      <c r="A41" s="277"/>
      <c r="B41" s="21">
        <v>26</v>
      </c>
      <c r="C41" s="25" t="s">
        <v>425</v>
      </c>
      <c r="D41" s="76" t="s">
        <v>426</v>
      </c>
      <c r="E41" s="153" t="s">
        <v>147</v>
      </c>
      <c r="F41" s="154">
        <v>3</v>
      </c>
      <c r="G41" s="21">
        <v>1</v>
      </c>
      <c r="H41" s="155"/>
      <c r="I41" s="155"/>
      <c r="J41" s="155"/>
      <c r="K41" s="245"/>
    </row>
    <row r="42" spans="1:11" ht="39.75" customHeight="1">
      <c r="A42" s="277"/>
      <c r="B42" s="21">
        <v>27</v>
      </c>
      <c r="C42" s="146" t="s">
        <v>427</v>
      </c>
      <c r="D42" s="76" t="s">
        <v>428</v>
      </c>
      <c r="E42" s="153" t="s">
        <v>147</v>
      </c>
      <c r="F42" s="154">
        <v>1</v>
      </c>
      <c r="G42" s="21">
        <v>1</v>
      </c>
      <c r="H42" s="155"/>
      <c r="I42" s="155"/>
      <c r="J42" s="155"/>
      <c r="K42" s="245"/>
    </row>
    <row r="43" spans="1:11" ht="39.75" customHeight="1">
      <c r="A43" s="277"/>
      <c r="B43" s="21">
        <v>28</v>
      </c>
      <c r="C43" s="148" t="s">
        <v>429</v>
      </c>
      <c r="D43" s="149" t="s">
        <v>430</v>
      </c>
      <c r="E43" s="153" t="s">
        <v>147</v>
      </c>
      <c r="F43" s="154">
        <v>1</v>
      </c>
      <c r="G43" s="21">
        <v>1</v>
      </c>
      <c r="H43" s="155"/>
      <c r="I43" s="155"/>
      <c r="J43" s="155"/>
      <c r="K43" s="245"/>
    </row>
    <row r="44" spans="1:11" ht="39.75" customHeight="1">
      <c r="A44" s="277"/>
      <c r="B44" s="21">
        <v>29</v>
      </c>
      <c r="C44" s="150" t="s">
        <v>394</v>
      </c>
      <c r="D44" s="151" t="s">
        <v>431</v>
      </c>
      <c r="E44" s="153" t="s">
        <v>147</v>
      </c>
      <c r="F44" s="154">
        <v>1</v>
      </c>
      <c r="G44" s="21">
        <v>1</v>
      </c>
      <c r="H44" s="155"/>
      <c r="I44" s="155"/>
      <c r="J44" s="155"/>
      <c r="K44" s="245"/>
    </row>
    <row r="45" spans="1:11" ht="39.75" customHeight="1">
      <c r="A45" s="277"/>
      <c r="B45" s="21">
        <v>30</v>
      </c>
      <c r="C45" s="152" t="s">
        <v>432</v>
      </c>
      <c r="D45" s="76" t="s">
        <v>139</v>
      </c>
      <c r="E45" s="153" t="s">
        <v>147</v>
      </c>
      <c r="F45" s="154">
        <v>1</v>
      </c>
      <c r="G45" s="21">
        <v>1</v>
      </c>
      <c r="H45" s="155"/>
      <c r="I45" s="155"/>
      <c r="J45" s="155"/>
      <c r="K45" s="245"/>
    </row>
    <row r="46" spans="1:11" ht="39.75" customHeight="1">
      <c r="A46" s="277"/>
      <c r="B46" s="21">
        <v>31</v>
      </c>
      <c r="C46" s="83" t="s">
        <v>433</v>
      </c>
      <c r="D46" s="76" t="s">
        <v>139</v>
      </c>
      <c r="E46" s="153" t="s">
        <v>147</v>
      </c>
      <c r="F46" s="154">
        <v>1</v>
      </c>
      <c r="G46" s="21">
        <v>1</v>
      </c>
      <c r="H46" s="155"/>
      <c r="I46" s="155"/>
      <c r="J46" s="155"/>
      <c r="K46" s="245"/>
    </row>
    <row r="47" spans="1:11" ht="39.75" customHeight="1">
      <c r="A47" s="277"/>
      <c r="B47" s="21">
        <v>32</v>
      </c>
      <c r="C47" s="83" t="s">
        <v>434</v>
      </c>
      <c r="D47" s="76" t="s">
        <v>424</v>
      </c>
      <c r="E47" s="153" t="s">
        <v>147</v>
      </c>
      <c r="F47" s="154">
        <v>1</v>
      </c>
      <c r="G47" s="21">
        <v>1</v>
      </c>
      <c r="H47" s="155"/>
      <c r="I47" s="155"/>
      <c r="J47" s="155"/>
      <c r="K47" s="245"/>
    </row>
    <row r="48" spans="1:11" ht="39.75" customHeight="1">
      <c r="A48" s="277"/>
      <c r="B48" s="21">
        <v>33</v>
      </c>
      <c r="C48" s="83" t="s">
        <v>435</v>
      </c>
      <c r="D48" s="76" t="s">
        <v>436</v>
      </c>
      <c r="E48" s="153" t="s">
        <v>147</v>
      </c>
      <c r="F48" s="154">
        <v>1</v>
      </c>
      <c r="G48" s="21">
        <v>1</v>
      </c>
      <c r="H48" s="155"/>
      <c r="I48" s="155"/>
      <c r="J48" s="155"/>
      <c r="K48" s="245"/>
    </row>
    <row r="49" spans="1:11" ht="15.75" customHeight="1">
      <c r="A49" s="277"/>
      <c r="B49" s="264" t="s">
        <v>41</v>
      </c>
      <c r="C49" s="265"/>
      <c r="D49" s="265"/>
      <c r="E49" s="265"/>
      <c r="F49" s="265"/>
      <c r="G49" s="266"/>
      <c r="H49" s="267" t="s">
        <v>32</v>
      </c>
      <c r="I49" s="268"/>
      <c r="J49" s="269"/>
      <c r="K49" s="245"/>
    </row>
    <row r="50" spans="1:11" ht="37.5" customHeight="1">
      <c r="A50" s="277"/>
      <c r="B50" s="29" t="s">
        <v>33</v>
      </c>
      <c r="C50" s="21" t="s">
        <v>34</v>
      </c>
      <c r="D50" s="21" t="s">
        <v>35</v>
      </c>
      <c r="E50" s="21" t="s">
        <v>36</v>
      </c>
      <c r="F50" s="21" t="s">
        <v>37</v>
      </c>
      <c r="G50" s="21" t="s">
        <v>38</v>
      </c>
      <c r="H50" s="22" t="s">
        <v>34</v>
      </c>
      <c r="I50" s="23" t="s">
        <v>39</v>
      </c>
      <c r="J50" s="23" t="s">
        <v>40</v>
      </c>
      <c r="K50" s="245"/>
    </row>
    <row r="51" spans="1:11" ht="28.5" customHeight="1">
      <c r="A51" s="277"/>
      <c r="B51" s="26">
        <v>1</v>
      </c>
      <c r="C51" s="25" t="s">
        <v>165</v>
      </c>
      <c r="D51" s="100" t="s">
        <v>166</v>
      </c>
      <c r="E51" s="24" t="s">
        <v>147</v>
      </c>
      <c r="F51" s="24">
        <v>1</v>
      </c>
      <c r="G51" s="27">
        <v>5</v>
      </c>
      <c r="H51" s="30"/>
      <c r="I51" s="31"/>
      <c r="J51" s="28"/>
      <c r="K51" s="245"/>
    </row>
    <row r="52" spans="1:11" ht="18.75" customHeight="1">
      <c r="A52" s="277"/>
      <c r="B52" s="264" t="s">
        <v>42</v>
      </c>
      <c r="C52" s="265"/>
      <c r="D52" s="265"/>
      <c r="E52" s="265"/>
      <c r="F52" s="265"/>
      <c r="G52" s="266"/>
      <c r="H52" s="267" t="s">
        <v>32</v>
      </c>
      <c r="I52" s="268"/>
      <c r="J52" s="269"/>
      <c r="K52" s="32"/>
    </row>
    <row r="53" spans="1:11" ht="35.25" customHeight="1">
      <c r="A53" s="277"/>
      <c r="B53" s="21" t="s">
        <v>33</v>
      </c>
      <c r="C53" s="21" t="s">
        <v>34</v>
      </c>
      <c r="D53" s="21" t="s">
        <v>43</v>
      </c>
      <c r="E53" s="21" t="s">
        <v>36</v>
      </c>
      <c r="F53" s="21" t="s">
        <v>37</v>
      </c>
      <c r="G53" s="21" t="s">
        <v>38</v>
      </c>
      <c r="H53" s="22" t="s">
        <v>34</v>
      </c>
      <c r="I53" s="33" t="s">
        <v>39</v>
      </c>
      <c r="J53" s="33" t="s">
        <v>40</v>
      </c>
      <c r="K53" s="32"/>
    </row>
    <row r="54" spans="1:11" ht="15" customHeight="1">
      <c r="A54" s="277"/>
      <c r="B54" s="264" t="s">
        <v>44</v>
      </c>
      <c r="C54" s="265"/>
      <c r="D54" s="265"/>
      <c r="E54" s="265"/>
      <c r="F54" s="265"/>
      <c r="G54" s="266"/>
      <c r="H54" s="270" t="s">
        <v>32</v>
      </c>
      <c r="I54" s="271"/>
      <c r="J54" s="272"/>
      <c r="K54" s="32"/>
    </row>
    <row r="55" spans="1:11" ht="35.25" customHeight="1">
      <c r="A55" s="277"/>
      <c r="B55" s="21" t="s">
        <v>33</v>
      </c>
      <c r="C55" s="21" t="s">
        <v>34</v>
      </c>
      <c r="D55" s="21" t="s">
        <v>43</v>
      </c>
      <c r="E55" s="21" t="s">
        <v>36</v>
      </c>
      <c r="F55" s="21" t="s">
        <v>45</v>
      </c>
      <c r="G55" s="21" t="s">
        <v>38</v>
      </c>
      <c r="H55" s="285" t="s">
        <v>46</v>
      </c>
      <c r="I55" s="286"/>
      <c r="J55" s="287"/>
      <c r="K55" s="32"/>
    </row>
    <row r="56" spans="1:11" ht="15" customHeight="1">
      <c r="A56" s="277"/>
      <c r="B56" s="27">
        <v>1</v>
      </c>
      <c r="C56" s="25" t="s">
        <v>162</v>
      </c>
      <c r="D56" s="104" t="s">
        <v>133</v>
      </c>
      <c r="E56" s="26" t="s">
        <v>147</v>
      </c>
      <c r="F56" s="27">
        <v>1</v>
      </c>
      <c r="G56" s="27">
        <v>2</v>
      </c>
      <c r="H56" s="288"/>
      <c r="I56" s="289"/>
      <c r="J56" s="290"/>
      <c r="K56" s="32"/>
    </row>
    <row r="57" spans="1:11" ht="15" customHeight="1">
      <c r="A57" s="277"/>
      <c r="B57" s="27">
        <v>2</v>
      </c>
      <c r="C57" s="25" t="s">
        <v>163</v>
      </c>
      <c r="D57" s="100" t="s">
        <v>139</v>
      </c>
      <c r="E57" s="26" t="s">
        <v>147</v>
      </c>
      <c r="F57" s="27">
        <v>1</v>
      </c>
      <c r="G57" s="27">
        <v>2</v>
      </c>
      <c r="H57" s="288"/>
      <c r="I57" s="289"/>
      <c r="J57" s="290"/>
      <c r="K57" s="32"/>
    </row>
    <row r="58" spans="1:11" ht="15" customHeight="1">
      <c r="A58" s="277"/>
      <c r="B58" s="27">
        <v>3</v>
      </c>
      <c r="C58" s="25" t="s">
        <v>164</v>
      </c>
      <c r="D58" s="76" t="s">
        <v>135</v>
      </c>
      <c r="E58" s="26" t="s">
        <v>147</v>
      </c>
      <c r="F58" s="27">
        <v>1</v>
      </c>
      <c r="G58" s="27">
        <v>2</v>
      </c>
      <c r="H58" s="288"/>
      <c r="I58" s="289"/>
      <c r="J58" s="290"/>
      <c r="K58" s="32"/>
    </row>
    <row r="59" spans="1:11" ht="15" customHeight="1">
      <c r="A59" s="277"/>
      <c r="B59" s="27">
        <v>4</v>
      </c>
      <c r="C59" s="25" t="s">
        <v>136</v>
      </c>
      <c r="D59" s="100" t="s">
        <v>137</v>
      </c>
      <c r="E59" s="26" t="s">
        <v>147</v>
      </c>
      <c r="F59" s="27">
        <v>1</v>
      </c>
      <c r="G59" s="27">
        <v>10</v>
      </c>
      <c r="H59" s="288"/>
      <c r="I59" s="289"/>
      <c r="J59" s="290"/>
      <c r="K59" s="32"/>
    </row>
    <row r="60" spans="1:11" ht="15" customHeight="1">
      <c r="A60" s="277"/>
      <c r="B60" s="27">
        <v>5</v>
      </c>
      <c r="C60" s="25" t="s">
        <v>165</v>
      </c>
      <c r="D60" s="100" t="s">
        <v>166</v>
      </c>
      <c r="E60" s="26" t="s">
        <v>147</v>
      </c>
      <c r="F60" s="27">
        <v>1</v>
      </c>
      <c r="G60" s="27">
        <v>5</v>
      </c>
      <c r="H60" s="288"/>
      <c r="I60" s="289"/>
      <c r="J60" s="290"/>
      <c r="K60" s="32"/>
    </row>
    <row r="61" spans="1:11" ht="15" customHeight="1">
      <c r="A61" s="277"/>
      <c r="B61" s="27">
        <v>6</v>
      </c>
      <c r="C61" s="25" t="s">
        <v>167</v>
      </c>
      <c r="D61" s="100" t="s">
        <v>139</v>
      </c>
      <c r="E61" s="26" t="s">
        <v>147</v>
      </c>
      <c r="F61" s="27">
        <v>1</v>
      </c>
      <c r="G61" s="27">
        <v>1</v>
      </c>
      <c r="H61" s="291"/>
      <c r="I61" s="292"/>
      <c r="J61" s="293"/>
      <c r="K61" s="32"/>
    </row>
    <row r="62" spans="1:11" ht="15.75" customHeight="1">
      <c r="A62" s="277"/>
      <c r="B62" s="264" t="s">
        <v>47</v>
      </c>
      <c r="C62" s="265"/>
      <c r="D62" s="265"/>
      <c r="E62" s="265"/>
      <c r="F62" s="265"/>
      <c r="G62" s="266"/>
      <c r="H62" s="282" t="s">
        <v>48</v>
      </c>
      <c r="I62" s="283"/>
      <c r="J62" s="284"/>
      <c r="K62" s="32"/>
    </row>
    <row r="63" spans="1:11" ht="25.5">
      <c r="A63" s="277"/>
      <c r="B63" s="21" t="s">
        <v>33</v>
      </c>
      <c r="C63" s="21" t="s">
        <v>34</v>
      </c>
      <c r="D63" s="21" t="s">
        <v>43</v>
      </c>
      <c r="E63" s="21" t="s">
        <v>36</v>
      </c>
      <c r="F63" s="21" t="s">
        <v>45</v>
      </c>
      <c r="G63" s="21" t="s">
        <v>38</v>
      </c>
      <c r="H63" s="285" t="s">
        <v>46</v>
      </c>
      <c r="I63" s="286"/>
      <c r="J63" s="287"/>
      <c r="K63" s="32"/>
    </row>
    <row r="64" spans="1:11" ht="15" customHeight="1">
      <c r="A64" s="277"/>
      <c r="B64" s="82">
        <v>1</v>
      </c>
      <c r="C64" s="25" t="s">
        <v>168</v>
      </c>
      <c r="D64" s="25" t="s">
        <v>113</v>
      </c>
      <c r="E64" s="24" t="s">
        <v>183</v>
      </c>
      <c r="F64" s="24">
        <v>1</v>
      </c>
      <c r="G64" s="21">
        <v>5</v>
      </c>
      <c r="H64" s="288"/>
      <c r="I64" s="289"/>
      <c r="J64" s="290"/>
      <c r="K64" s="32"/>
    </row>
    <row r="65" spans="1:11" ht="18.75" customHeight="1">
      <c r="A65" s="277"/>
      <c r="B65" s="82">
        <v>2</v>
      </c>
      <c r="C65" s="25" t="s">
        <v>169</v>
      </c>
      <c r="D65" s="25" t="s">
        <v>170</v>
      </c>
      <c r="E65" s="24" t="s">
        <v>184</v>
      </c>
      <c r="F65" s="24">
        <v>1</v>
      </c>
      <c r="G65" s="21">
        <v>5</v>
      </c>
      <c r="H65" s="288"/>
      <c r="I65" s="289"/>
      <c r="J65" s="290"/>
      <c r="K65" s="32"/>
    </row>
    <row r="66" spans="1:11" ht="17.25" customHeight="1">
      <c r="A66" s="277"/>
      <c r="B66" s="82">
        <v>3</v>
      </c>
      <c r="C66" s="25" t="s">
        <v>171</v>
      </c>
      <c r="D66" s="25" t="s">
        <v>172</v>
      </c>
      <c r="E66" s="24" t="s">
        <v>184</v>
      </c>
      <c r="F66" s="24">
        <v>1</v>
      </c>
      <c r="G66" s="21">
        <v>6</v>
      </c>
      <c r="H66" s="288"/>
      <c r="I66" s="289"/>
      <c r="J66" s="290"/>
      <c r="K66" s="32"/>
    </row>
    <row r="67" spans="1:11" ht="15" customHeight="1">
      <c r="A67" s="277"/>
      <c r="B67" s="82">
        <v>4</v>
      </c>
      <c r="C67" s="25" t="s">
        <v>173</v>
      </c>
      <c r="D67" s="25" t="s">
        <v>174</v>
      </c>
      <c r="E67" s="24" t="s">
        <v>109</v>
      </c>
      <c r="F67" s="24">
        <v>1</v>
      </c>
      <c r="G67" s="21">
        <v>5</v>
      </c>
      <c r="H67" s="288"/>
      <c r="I67" s="289"/>
      <c r="J67" s="290"/>
      <c r="K67" s="32"/>
    </row>
    <row r="68" spans="1:11" ht="15" customHeight="1">
      <c r="A68" s="277"/>
      <c r="B68" s="82">
        <v>5</v>
      </c>
      <c r="C68" s="25" t="s">
        <v>175</v>
      </c>
      <c r="D68" s="76" t="s">
        <v>176</v>
      </c>
      <c r="E68" s="24" t="s">
        <v>109</v>
      </c>
      <c r="F68" s="24">
        <v>1</v>
      </c>
      <c r="G68" s="21">
        <v>5</v>
      </c>
      <c r="H68" s="288"/>
      <c r="I68" s="289"/>
      <c r="J68" s="290"/>
      <c r="K68" s="32"/>
    </row>
    <row r="69" spans="1:11" ht="15" customHeight="1">
      <c r="A69" s="277"/>
      <c r="B69" s="103">
        <v>6</v>
      </c>
      <c r="C69" s="25" t="s">
        <v>177</v>
      </c>
      <c r="D69" s="25" t="s">
        <v>178</v>
      </c>
      <c r="E69" s="24" t="s">
        <v>131</v>
      </c>
      <c r="F69" s="21">
        <v>0.3</v>
      </c>
      <c r="G69" s="21">
        <v>5</v>
      </c>
      <c r="H69" s="288"/>
      <c r="I69" s="289"/>
      <c r="J69" s="290"/>
      <c r="K69" s="32"/>
    </row>
    <row r="70" spans="1:11" ht="15" customHeight="1">
      <c r="A70" s="277"/>
      <c r="B70" s="103">
        <v>7</v>
      </c>
      <c r="C70" s="25" t="s">
        <v>179</v>
      </c>
      <c r="D70" s="25" t="s">
        <v>180</v>
      </c>
      <c r="E70" s="24" t="s">
        <v>109</v>
      </c>
      <c r="F70" s="24">
        <v>4</v>
      </c>
      <c r="G70" s="21">
        <v>12</v>
      </c>
      <c r="H70" s="288"/>
      <c r="I70" s="289"/>
      <c r="J70" s="290"/>
      <c r="K70" s="32"/>
    </row>
    <row r="71" spans="1:11" ht="15" customHeight="1">
      <c r="A71" s="277"/>
      <c r="B71" s="103">
        <v>8</v>
      </c>
      <c r="C71" s="25" t="s">
        <v>181</v>
      </c>
      <c r="D71" s="25" t="s">
        <v>182</v>
      </c>
      <c r="E71" s="24" t="s">
        <v>109</v>
      </c>
      <c r="F71" s="34">
        <v>20</v>
      </c>
      <c r="G71" s="35">
        <v>400</v>
      </c>
      <c r="H71" s="291"/>
      <c r="I71" s="292"/>
      <c r="J71" s="293"/>
      <c r="K71" s="32"/>
    </row>
    <row r="72" spans="1:11" ht="15" customHeight="1">
      <c r="A72" s="277"/>
      <c r="B72" s="264" t="s">
        <v>49</v>
      </c>
      <c r="C72" s="265"/>
      <c r="D72" s="265"/>
      <c r="E72" s="265"/>
      <c r="F72" s="265"/>
      <c r="G72" s="266"/>
      <c r="H72" s="282" t="s">
        <v>48</v>
      </c>
      <c r="I72" s="283"/>
      <c r="J72" s="284"/>
      <c r="K72" s="32"/>
    </row>
    <row r="73" spans="1:11" ht="25.5">
      <c r="A73" s="277"/>
      <c r="B73" s="21" t="s">
        <v>33</v>
      </c>
      <c r="C73" s="21" t="s">
        <v>34</v>
      </c>
      <c r="D73" s="21" t="s">
        <v>43</v>
      </c>
      <c r="E73" s="21" t="s">
        <v>36</v>
      </c>
      <c r="F73" s="21" t="s">
        <v>50</v>
      </c>
      <c r="G73" s="21" t="s">
        <v>38</v>
      </c>
      <c r="H73" s="285" t="s">
        <v>46</v>
      </c>
      <c r="I73" s="286"/>
      <c r="J73" s="287"/>
      <c r="K73" s="32"/>
    </row>
    <row r="74" spans="1:11" ht="15" customHeight="1">
      <c r="A74" s="277"/>
      <c r="B74" s="26">
        <v>1</v>
      </c>
      <c r="C74" s="25" t="s">
        <v>185</v>
      </c>
      <c r="D74" s="25" t="s">
        <v>186</v>
      </c>
      <c r="E74" s="24" t="s">
        <v>109</v>
      </c>
      <c r="F74" s="24">
        <v>1</v>
      </c>
      <c r="G74" s="21">
        <v>2</v>
      </c>
      <c r="H74" s="288"/>
      <c r="I74" s="289"/>
      <c r="J74" s="290"/>
      <c r="K74" s="32"/>
    </row>
    <row r="75" spans="1:11" ht="15" customHeight="1">
      <c r="A75" s="277"/>
      <c r="B75" s="36">
        <v>2</v>
      </c>
      <c r="C75" s="25" t="s">
        <v>187</v>
      </c>
      <c r="D75" s="63" t="s">
        <v>188</v>
      </c>
      <c r="E75" s="24" t="s">
        <v>109</v>
      </c>
      <c r="F75" s="37">
        <v>1</v>
      </c>
      <c r="G75" s="38">
        <v>5</v>
      </c>
      <c r="H75" s="291"/>
      <c r="I75" s="292"/>
      <c r="J75" s="293"/>
      <c r="K75" s="32"/>
    </row>
    <row r="76" spans="1:11" ht="15" customHeight="1">
      <c r="A76" s="278"/>
      <c r="B76" s="294" t="s">
        <v>51</v>
      </c>
      <c r="C76" s="294"/>
      <c r="D76" s="294"/>
      <c r="E76" s="294"/>
      <c r="F76" s="294"/>
      <c r="G76" s="294"/>
      <c r="H76" s="294"/>
      <c r="I76" s="294"/>
      <c r="J76" s="295"/>
      <c r="K76" s="32"/>
    </row>
    <row r="77" spans="1:11" ht="22.5" customHeight="1">
      <c r="A77" s="277"/>
      <c r="B77" s="39" t="s">
        <v>33</v>
      </c>
      <c r="C77" s="296" t="s">
        <v>52</v>
      </c>
      <c r="D77" s="297"/>
      <c r="E77" s="297"/>
      <c r="F77" s="297"/>
      <c r="G77" s="298"/>
      <c r="H77" s="296" t="s">
        <v>53</v>
      </c>
      <c r="I77" s="297"/>
      <c r="J77" s="298"/>
      <c r="K77" s="32"/>
    </row>
    <row r="78" spans="1:11" ht="15" customHeight="1">
      <c r="A78" s="277"/>
      <c r="B78" s="26">
        <v>1</v>
      </c>
      <c r="C78" s="41" t="s">
        <v>189</v>
      </c>
      <c r="D78" s="41"/>
      <c r="E78" s="41"/>
      <c r="F78" s="41"/>
      <c r="G78" s="41"/>
      <c r="H78" s="299"/>
      <c r="I78" s="300"/>
      <c r="J78" s="301"/>
      <c r="K78" s="32"/>
    </row>
    <row r="79" spans="1:11" ht="15" customHeight="1">
      <c r="A79" s="277"/>
      <c r="B79" s="26">
        <v>2</v>
      </c>
      <c r="C79" s="41" t="s">
        <v>155</v>
      </c>
      <c r="D79" s="41"/>
      <c r="E79" s="41"/>
      <c r="F79" s="41"/>
      <c r="G79" s="41"/>
      <c r="H79" s="299"/>
      <c r="I79" s="300"/>
      <c r="J79" s="301"/>
      <c r="K79" s="32"/>
    </row>
    <row r="80" spans="1:11" ht="15" customHeight="1">
      <c r="A80" s="278"/>
      <c r="B80" s="320"/>
      <c r="C80" s="320"/>
      <c r="D80" s="320"/>
      <c r="E80" s="320"/>
      <c r="F80" s="320"/>
      <c r="G80" s="320"/>
      <c r="H80" s="320"/>
      <c r="I80" s="320"/>
      <c r="J80" s="320"/>
      <c r="K80" s="32"/>
    </row>
    <row r="81" spans="1:11" ht="15" customHeight="1">
      <c r="A81" s="278"/>
      <c r="B81" s="321"/>
      <c r="C81" s="321"/>
      <c r="D81" s="321"/>
      <c r="E81" s="321"/>
      <c r="F81" s="321"/>
      <c r="G81" s="321"/>
      <c r="H81" s="321"/>
      <c r="I81" s="321"/>
      <c r="J81" s="321"/>
      <c r="K81" s="32"/>
    </row>
    <row r="82" spans="1:11" ht="27.75" customHeight="1">
      <c r="A82" s="277"/>
      <c r="B82" s="280" t="s">
        <v>54</v>
      </c>
      <c r="C82" s="281"/>
      <c r="D82" s="281"/>
      <c r="E82" s="281"/>
      <c r="F82" s="281"/>
      <c r="G82" s="281"/>
      <c r="H82" s="281"/>
      <c r="I82" s="281"/>
      <c r="J82" s="322"/>
      <c r="K82" s="302"/>
    </row>
    <row r="83" spans="1:11" ht="21" customHeight="1">
      <c r="A83" s="278"/>
      <c r="B83" s="303" t="s">
        <v>55</v>
      </c>
      <c r="C83" s="304"/>
      <c r="D83" s="304"/>
      <c r="E83" s="304"/>
      <c r="F83" s="304"/>
      <c r="G83" s="304"/>
      <c r="H83" s="304"/>
      <c r="I83" s="304"/>
      <c r="J83" s="305"/>
      <c r="K83" s="302"/>
    </row>
    <row r="84" spans="1:11" ht="25.5">
      <c r="A84" s="277"/>
      <c r="B84" s="21" t="s">
        <v>33</v>
      </c>
      <c r="C84" s="38" t="s">
        <v>34</v>
      </c>
      <c r="D84" s="38" t="s">
        <v>43</v>
      </c>
      <c r="E84" s="38" t="s">
        <v>36</v>
      </c>
      <c r="F84" s="306" t="s">
        <v>56</v>
      </c>
      <c r="G84" s="306"/>
      <c r="H84" s="296" t="s">
        <v>53</v>
      </c>
      <c r="I84" s="297"/>
      <c r="J84" s="298"/>
      <c r="K84" s="302"/>
    </row>
    <row r="85" spans="1:11" ht="114.75">
      <c r="A85" s="277"/>
      <c r="B85" s="82">
        <v>1</v>
      </c>
      <c r="C85" s="64" t="s">
        <v>190</v>
      </c>
      <c r="D85" s="100" t="s">
        <v>191</v>
      </c>
      <c r="E85" s="26" t="s">
        <v>147</v>
      </c>
      <c r="F85" s="307">
        <v>1</v>
      </c>
      <c r="G85" s="307"/>
      <c r="H85" s="308"/>
      <c r="I85" s="309"/>
      <c r="J85" s="310"/>
      <c r="K85" s="302"/>
    </row>
    <row r="86" spans="1:11" ht="15" customHeight="1">
      <c r="A86" s="277"/>
      <c r="B86" s="82">
        <v>2</v>
      </c>
      <c r="C86" s="25" t="s">
        <v>192</v>
      </c>
      <c r="D86" s="100" t="s">
        <v>193</v>
      </c>
      <c r="E86" s="26" t="s">
        <v>147</v>
      </c>
      <c r="F86" s="307">
        <v>1</v>
      </c>
      <c r="G86" s="307"/>
      <c r="H86" s="308"/>
      <c r="I86" s="309"/>
      <c r="J86" s="310"/>
      <c r="K86" s="302"/>
    </row>
    <row r="87" spans="1:11" ht="15" customHeight="1">
      <c r="A87" s="277"/>
      <c r="B87" s="82">
        <v>3</v>
      </c>
      <c r="C87" s="25" t="s">
        <v>194</v>
      </c>
      <c r="D87" s="105" t="s">
        <v>139</v>
      </c>
      <c r="E87" s="26" t="s">
        <v>147</v>
      </c>
      <c r="F87" s="317">
        <v>1</v>
      </c>
      <c r="G87" s="318"/>
      <c r="H87" s="308"/>
      <c r="I87" s="309"/>
      <c r="J87" s="310"/>
      <c r="K87" s="302"/>
    </row>
    <row r="88" spans="1:11" ht="20.25" customHeight="1">
      <c r="A88" s="278"/>
      <c r="B88" s="303" t="s">
        <v>57</v>
      </c>
      <c r="C88" s="311"/>
      <c r="D88" s="311"/>
      <c r="E88" s="311"/>
      <c r="F88" s="304"/>
      <c r="G88" s="304"/>
      <c r="H88" s="304"/>
      <c r="I88" s="304"/>
      <c r="J88" s="305"/>
      <c r="K88" s="302"/>
    </row>
    <row r="89" spans="1:11" ht="25.5">
      <c r="A89" s="277"/>
      <c r="B89" s="21" t="s">
        <v>33</v>
      </c>
      <c r="C89" s="38" t="s">
        <v>34</v>
      </c>
      <c r="D89" s="38" t="s">
        <v>43</v>
      </c>
      <c r="E89" s="38" t="s">
        <v>36</v>
      </c>
      <c r="F89" s="312" t="s">
        <v>56</v>
      </c>
      <c r="G89" s="312"/>
      <c r="H89" s="313" t="s">
        <v>53</v>
      </c>
      <c r="I89" s="314"/>
      <c r="J89" s="315"/>
      <c r="K89" s="302"/>
    </row>
    <row r="90" spans="1:11" ht="15" customHeight="1">
      <c r="A90" s="277"/>
      <c r="B90" s="82">
        <v>1</v>
      </c>
      <c r="C90" s="25" t="s">
        <v>162</v>
      </c>
      <c r="D90" s="104" t="s">
        <v>133</v>
      </c>
      <c r="E90" s="26" t="s">
        <v>147</v>
      </c>
      <c r="F90" s="24">
        <v>1</v>
      </c>
      <c r="G90" s="24">
        <v>1</v>
      </c>
      <c r="H90" s="316"/>
      <c r="I90" s="316"/>
      <c r="J90" s="316"/>
      <c r="K90" s="302"/>
    </row>
    <row r="91" spans="1:11" ht="15" customHeight="1">
      <c r="A91" s="277"/>
      <c r="B91" s="82">
        <v>2</v>
      </c>
      <c r="C91" s="25" t="s">
        <v>163</v>
      </c>
      <c r="D91" s="100" t="s">
        <v>139</v>
      </c>
      <c r="E91" s="26" t="s">
        <v>147</v>
      </c>
      <c r="F91" s="24">
        <v>1</v>
      </c>
      <c r="G91" s="24">
        <v>1</v>
      </c>
      <c r="H91" s="316"/>
      <c r="I91" s="316"/>
      <c r="J91" s="316"/>
      <c r="K91" s="302"/>
    </row>
    <row r="92" spans="1:11" ht="15" customHeight="1">
      <c r="A92" s="277"/>
      <c r="B92" s="82">
        <v>3</v>
      </c>
      <c r="C92" s="25" t="s">
        <v>165</v>
      </c>
      <c r="D92" s="100" t="s">
        <v>166</v>
      </c>
      <c r="E92" s="26" t="s">
        <v>147</v>
      </c>
      <c r="F92" s="24">
        <v>1</v>
      </c>
      <c r="G92" s="24">
        <v>5</v>
      </c>
      <c r="H92" s="316"/>
      <c r="I92" s="316"/>
      <c r="J92" s="316"/>
      <c r="K92" s="302"/>
    </row>
    <row r="93" spans="1:11" ht="15" customHeight="1">
      <c r="A93" s="277"/>
      <c r="B93" s="103">
        <v>4</v>
      </c>
      <c r="C93" s="25" t="s">
        <v>167</v>
      </c>
      <c r="D93" s="100" t="s">
        <v>139</v>
      </c>
      <c r="E93" s="26" t="s">
        <v>147</v>
      </c>
      <c r="F93" s="24">
        <v>1</v>
      </c>
      <c r="G93" s="24">
        <v>2</v>
      </c>
      <c r="H93" s="316"/>
      <c r="I93" s="316"/>
      <c r="J93" s="316"/>
      <c r="K93" s="302"/>
    </row>
    <row r="94" spans="1:11" ht="21" customHeight="1">
      <c r="A94" s="278"/>
      <c r="B94" s="303" t="s">
        <v>58</v>
      </c>
      <c r="C94" s="311"/>
      <c r="D94" s="311"/>
      <c r="E94" s="311"/>
      <c r="F94" s="311"/>
      <c r="G94" s="311"/>
      <c r="H94" s="311"/>
      <c r="I94" s="311"/>
      <c r="J94" s="319"/>
      <c r="K94" s="302"/>
    </row>
    <row r="95" spans="1:11" ht="25.5">
      <c r="A95" s="277"/>
      <c r="B95" s="21" t="s">
        <v>33</v>
      </c>
      <c r="C95" s="38" t="s">
        <v>34</v>
      </c>
      <c r="D95" s="38" t="s">
        <v>43</v>
      </c>
      <c r="E95" s="38" t="s">
        <v>36</v>
      </c>
      <c r="F95" s="312" t="s">
        <v>56</v>
      </c>
      <c r="G95" s="312"/>
      <c r="H95" s="296" t="s">
        <v>53</v>
      </c>
      <c r="I95" s="297"/>
      <c r="J95" s="298"/>
      <c r="K95" s="302"/>
    </row>
    <row r="96" spans="1:11" ht="15" customHeight="1">
      <c r="A96" s="277"/>
      <c r="B96" s="82">
        <v>1</v>
      </c>
      <c r="C96" s="25" t="s">
        <v>168</v>
      </c>
      <c r="D96" s="25" t="s">
        <v>113</v>
      </c>
      <c r="E96" s="24" t="s">
        <v>183</v>
      </c>
      <c r="F96" s="307">
        <v>1</v>
      </c>
      <c r="G96" s="307"/>
      <c r="H96" s="323"/>
      <c r="I96" s="324"/>
      <c r="J96" s="325"/>
      <c r="K96" s="302"/>
    </row>
    <row r="97" spans="1:11" ht="15" customHeight="1">
      <c r="A97" s="277"/>
      <c r="B97" s="82">
        <v>2</v>
      </c>
      <c r="C97" s="25" t="s">
        <v>169</v>
      </c>
      <c r="D97" s="25" t="s">
        <v>170</v>
      </c>
      <c r="E97" s="24" t="s">
        <v>184</v>
      </c>
      <c r="F97" s="307">
        <v>0.5</v>
      </c>
      <c r="G97" s="307"/>
      <c r="H97" s="323"/>
      <c r="I97" s="324"/>
      <c r="J97" s="325"/>
      <c r="K97" s="302"/>
    </row>
    <row r="98" spans="1:11" ht="15" customHeight="1">
      <c r="A98" s="277"/>
      <c r="B98" s="82">
        <v>3</v>
      </c>
      <c r="C98" s="25" t="s">
        <v>171</v>
      </c>
      <c r="D98" s="25" t="s">
        <v>172</v>
      </c>
      <c r="E98" s="24" t="s">
        <v>184</v>
      </c>
      <c r="F98" s="307">
        <v>0.6</v>
      </c>
      <c r="G98" s="307"/>
      <c r="H98" s="323"/>
      <c r="I98" s="324"/>
      <c r="J98" s="325"/>
      <c r="K98" s="302"/>
    </row>
    <row r="99" spans="1:11" ht="15" customHeight="1">
      <c r="A99" s="277"/>
      <c r="B99" s="82">
        <v>4</v>
      </c>
      <c r="C99" s="25" t="s">
        <v>173</v>
      </c>
      <c r="D99" s="25" t="s">
        <v>174</v>
      </c>
      <c r="E99" s="24" t="s">
        <v>109</v>
      </c>
      <c r="F99" s="307">
        <v>1</v>
      </c>
      <c r="G99" s="307"/>
      <c r="H99" s="323"/>
      <c r="I99" s="324"/>
      <c r="J99" s="325"/>
      <c r="K99" s="302"/>
    </row>
    <row r="100" spans="1:11" ht="15" customHeight="1">
      <c r="A100" s="277"/>
      <c r="B100" s="82">
        <v>5</v>
      </c>
      <c r="C100" s="25" t="s">
        <v>175</v>
      </c>
      <c r="D100" s="76" t="s">
        <v>176</v>
      </c>
      <c r="E100" s="24" t="s">
        <v>109</v>
      </c>
      <c r="F100" s="307">
        <v>4</v>
      </c>
      <c r="G100" s="307"/>
      <c r="H100" s="323"/>
      <c r="I100" s="324"/>
      <c r="J100" s="325"/>
      <c r="K100" s="302"/>
    </row>
    <row r="101" spans="1:11" ht="15" customHeight="1">
      <c r="A101" s="277"/>
      <c r="B101" s="103">
        <v>6</v>
      </c>
      <c r="C101" s="25" t="s">
        <v>177</v>
      </c>
      <c r="D101" s="25" t="s">
        <v>178</v>
      </c>
      <c r="E101" s="24" t="s">
        <v>131</v>
      </c>
      <c r="F101" s="307">
        <v>0.3</v>
      </c>
      <c r="G101" s="307"/>
      <c r="H101" s="56"/>
      <c r="I101" s="57"/>
      <c r="J101" s="58"/>
      <c r="K101" s="302"/>
    </row>
    <row r="102" spans="1:11" ht="15" customHeight="1">
      <c r="A102" s="277"/>
      <c r="B102" s="103">
        <v>7</v>
      </c>
      <c r="C102" s="25" t="s">
        <v>179</v>
      </c>
      <c r="D102" s="25" t="s">
        <v>180</v>
      </c>
      <c r="E102" s="24" t="s">
        <v>109</v>
      </c>
      <c r="F102" s="307">
        <v>1</v>
      </c>
      <c r="G102" s="307"/>
      <c r="H102" s="56"/>
      <c r="I102" s="57"/>
      <c r="J102" s="58"/>
      <c r="K102" s="302"/>
    </row>
    <row r="103" spans="1:11" ht="15" customHeight="1">
      <c r="A103" s="277"/>
      <c r="B103" s="103">
        <v>8</v>
      </c>
      <c r="C103" s="25" t="s">
        <v>181</v>
      </c>
      <c r="D103" s="25" t="s">
        <v>182</v>
      </c>
      <c r="E103" s="24" t="s">
        <v>109</v>
      </c>
      <c r="F103" s="307">
        <v>400</v>
      </c>
      <c r="G103" s="307"/>
      <c r="H103" s="323"/>
      <c r="I103" s="324"/>
      <c r="J103" s="325"/>
      <c r="K103" s="302"/>
    </row>
    <row r="104" spans="1:11" ht="21.75" customHeight="1">
      <c r="A104" s="278"/>
      <c r="B104" s="303" t="s">
        <v>59</v>
      </c>
      <c r="C104" s="311"/>
      <c r="D104" s="311"/>
      <c r="E104" s="311"/>
      <c r="F104" s="311"/>
      <c r="G104" s="311"/>
      <c r="H104" s="304"/>
      <c r="I104" s="304"/>
      <c r="J104" s="305"/>
      <c r="K104" s="302"/>
    </row>
    <row r="105" spans="1:11" ht="25.5">
      <c r="A105" s="277"/>
      <c r="B105" s="53" t="s">
        <v>33</v>
      </c>
      <c r="C105" s="21" t="s">
        <v>34</v>
      </c>
      <c r="D105" s="21" t="s">
        <v>43</v>
      </c>
      <c r="E105" s="21" t="s">
        <v>36</v>
      </c>
      <c r="F105" s="306" t="s">
        <v>56</v>
      </c>
      <c r="G105" s="306"/>
      <c r="H105" s="296" t="s">
        <v>53</v>
      </c>
      <c r="I105" s="297"/>
      <c r="J105" s="298"/>
      <c r="K105" s="302"/>
    </row>
    <row r="106" spans="1:11" ht="15" customHeight="1">
      <c r="A106" s="277"/>
      <c r="B106" s="82">
        <v>1</v>
      </c>
      <c r="C106" s="169" t="s">
        <v>437</v>
      </c>
      <c r="D106" s="63" t="s">
        <v>91</v>
      </c>
      <c r="E106" s="26" t="s">
        <v>147</v>
      </c>
      <c r="F106" s="67">
        <v>1</v>
      </c>
      <c r="G106" s="67">
        <v>12</v>
      </c>
      <c r="H106" s="323"/>
      <c r="I106" s="324"/>
      <c r="J106" s="325"/>
      <c r="K106" s="302"/>
    </row>
    <row r="107" spans="1:11" ht="15" customHeight="1">
      <c r="A107" s="277"/>
      <c r="B107" s="103">
        <v>2</v>
      </c>
      <c r="C107" s="170" t="s">
        <v>438</v>
      </c>
      <c r="D107" s="63" t="s">
        <v>91</v>
      </c>
      <c r="E107" s="26" t="s">
        <v>147</v>
      </c>
      <c r="F107" s="67">
        <v>1</v>
      </c>
      <c r="G107" s="67">
        <v>12</v>
      </c>
      <c r="H107" s="323"/>
      <c r="I107" s="324"/>
      <c r="J107" s="325"/>
      <c r="K107" s="302"/>
    </row>
    <row r="108" spans="1:11" ht="15" customHeight="1">
      <c r="A108" s="278"/>
      <c r="B108" s="103">
        <v>3</v>
      </c>
      <c r="C108" s="170" t="s">
        <v>439</v>
      </c>
      <c r="D108" s="63" t="s">
        <v>91</v>
      </c>
      <c r="E108" s="26" t="s">
        <v>147</v>
      </c>
      <c r="F108" s="67">
        <v>1</v>
      </c>
      <c r="G108" s="67">
        <v>12</v>
      </c>
      <c r="H108" s="57"/>
      <c r="I108" s="57"/>
      <c r="J108" s="58"/>
      <c r="K108" s="302"/>
    </row>
    <row r="109" spans="1:11" ht="15" customHeight="1">
      <c r="A109" s="278"/>
      <c r="B109" s="103">
        <v>4</v>
      </c>
      <c r="C109" s="170" t="s">
        <v>440</v>
      </c>
      <c r="D109" s="63" t="s">
        <v>91</v>
      </c>
      <c r="E109" s="26" t="s">
        <v>443</v>
      </c>
      <c r="F109" s="67">
        <v>1</v>
      </c>
      <c r="G109" s="67">
        <v>12</v>
      </c>
      <c r="H109" s="57"/>
      <c r="I109" s="57"/>
      <c r="J109" s="58"/>
      <c r="K109" s="302"/>
    </row>
    <row r="110" spans="1:11" ht="15" customHeight="1">
      <c r="A110" s="278"/>
      <c r="B110" s="103">
        <v>5</v>
      </c>
      <c r="C110" s="170" t="s">
        <v>441</v>
      </c>
      <c r="D110" s="63" t="s">
        <v>91</v>
      </c>
      <c r="E110" s="26" t="s">
        <v>443</v>
      </c>
      <c r="F110" s="67">
        <v>1</v>
      </c>
      <c r="G110" s="67">
        <v>12</v>
      </c>
      <c r="H110" s="57"/>
      <c r="I110" s="57"/>
      <c r="J110" s="58"/>
      <c r="K110" s="302"/>
    </row>
    <row r="111" spans="1:11" ht="15" customHeight="1">
      <c r="A111" s="278"/>
      <c r="B111" s="103">
        <v>6</v>
      </c>
      <c r="C111" s="170" t="s">
        <v>442</v>
      </c>
      <c r="D111" s="63" t="s">
        <v>91</v>
      </c>
      <c r="E111" s="26" t="s">
        <v>147</v>
      </c>
      <c r="F111" s="67">
        <v>1</v>
      </c>
      <c r="G111" s="67">
        <v>12</v>
      </c>
      <c r="H111" s="57"/>
      <c r="I111" s="57"/>
      <c r="J111" s="58"/>
      <c r="K111" s="302"/>
    </row>
    <row r="112" spans="1:11" ht="23.25" customHeight="1">
      <c r="A112" s="278"/>
      <c r="B112" s="303" t="s">
        <v>60</v>
      </c>
      <c r="C112" s="311"/>
      <c r="D112" s="311"/>
      <c r="E112" s="311"/>
      <c r="F112" s="304"/>
      <c r="G112" s="304"/>
      <c r="H112" s="304"/>
      <c r="I112" s="304"/>
      <c r="J112" s="305"/>
      <c r="K112" s="302"/>
    </row>
    <row r="113" spans="1:11" ht="27.75" customHeight="1">
      <c r="A113" s="277"/>
      <c r="B113" s="21" t="s">
        <v>33</v>
      </c>
      <c r="C113" s="21" t="s">
        <v>52</v>
      </c>
      <c r="D113" s="21"/>
      <c r="E113" s="40" t="s">
        <v>36</v>
      </c>
      <c r="F113" s="306" t="s">
        <v>56</v>
      </c>
      <c r="G113" s="306"/>
      <c r="H113" s="296" t="s">
        <v>53</v>
      </c>
      <c r="I113" s="297"/>
      <c r="J113" s="298"/>
      <c r="K113" s="302"/>
    </row>
    <row r="114" spans="1:11" ht="15" customHeight="1">
      <c r="A114" s="277"/>
      <c r="B114" s="26">
        <v>1</v>
      </c>
      <c r="C114" s="41" t="s">
        <v>189</v>
      </c>
      <c r="D114" s="41"/>
      <c r="E114" s="24">
        <v>1</v>
      </c>
      <c r="F114" s="296">
        <v>1</v>
      </c>
      <c r="G114" s="298"/>
      <c r="H114" s="308"/>
      <c r="I114" s="309"/>
      <c r="J114" s="310"/>
      <c r="K114" s="302"/>
    </row>
    <row r="115" spans="1:11" ht="15" customHeight="1">
      <c r="A115" s="277"/>
      <c r="B115" s="26">
        <v>2</v>
      </c>
      <c r="C115" s="41" t="s">
        <v>155</v>
      </c>
      <c r="D115" s="41"/>
      <c r="E115" s="24">
        <v>1</v>
      </c>
      <c r="F115" s="296">
        <v>1</v>
      </c>
      <c r="G115" s="298"/>
      <c r="H115" s="308"/>
      <c r="I115" s="309"/>
      <c r="J115" s="310"/>
      <c r="K115" s="302"/>
    </row>
    <row r="116" spans="1:11" ht="15" customHeight="1">
      <c r="A116" s="278"/>
      <c r="B116" s="320"/>
      <c r="C116" s="320"/>
      <c r="D116" s="320"/>
      <c r="E116" s="320"/>
      <c r="F116" s="320"/>
      <c r="G116" s="320"/>
      <c r="H116" s="320"/>
      <c r="I116" s="320"/>
      <c r="J116" s="320"/>
      <c r="K116" s="326"/>
    </row>
    <row r="117" spans="1:11" ht="15" customHeight="1">
      <c r="A117" s="278"/>
      <c r="B117" s="321"/>
      <c r="C117" s="321"/>
      <c r="D117" s="321"/>
      <c r="E117" s="321"/>
      <c r="F117" s="321"/>
      <c r="G117" s="321"/>
      <c r="H117" s="321"/>
      <c r="I117" s="321"/>
      <c r="J117" s="321"/>
      <c r="K117" s="326"/>
    </row>
    <row r="118" spans="1:11" s="42" customFormat="1" ht="20.25" customHeight="1">
      <c r="A118" s="277"/>
      <c r="B118" s="327" t="s">
        <v>61</v>
      </c>
      <c r="C118" s="328"/>
      <c r="D118" s="328"/>
      <c r="E118" s="328"/>
      <c r="F118" s="328"/>
      <c r="G118" s="328"/>
      <c r="H118" s="328"/>
      <c r="I118" s="328"/>
      <c r="J118" s="328"/>
      <c r="K118" s="329"/>
    </row>
    <row r="119" spans="1:11" ht="19.5" customHeight="1">
      <c r="A119" s="278"/>
      <c r="B119" s="332" t="s">
        <v>62</v>
      </c>
      <c r="C119" s="333"/>
      <c r="D119" s="333"/>
      <c r="E119" s="333"/>
      <c r="F119" s="333"/>
      <c r="G119" s="333"/>
      <c r="H119" s="333"/>
      <c r="I119" s="333"/>
      <c r="J119" s="334"/>
      <c r="K119" s="329"/>
    </row>
    <row r="120" spans="1:11" ht="25.5">
      <c r="A120" s="277"/>
      <c r="B120" s="39" t="s">
        <v>33</v>
      </c>
      <c r="C120" s="39" t="s">
        <v>34</v>
      </c>
      <c r="D120" s="39" t="s">
        <v>43</v>
      </c>
      <c r="E120" s="39" t="s">
        <v>36</v>
      </c>
      <c r="F120" s="335" t="s">
        <v>56</v>
      </c>
      <c r="G120" s="335"/>
      <c r="H120" s="313" t="s">
        <v>53</v>
      </c>
      <c r="I120" s="314"/>
      <c r="J120" s="315"/>
      <c r="K120" s="329"/>
    </row>
    <row r="121" spans="1:11" ht="15" customHeight="1">
      <c r="A121" s="277"/>
      <c r="B121" s="26">
        <v>1</v>
      </c>
      <c r="C121" s="100" t="s">
        <v>157</v>
      </c>
      <c r="D121" s="83" t="s">
        <v>91</v>
      </c>
      <c r="E121" s="26" t="s">
        <v>147</v>
      </c>
      <c r="F121" s="307">
        <v>1</v>
      </c>
      <c r="G121" s="307"/>
      <c r="H121" s="323"/>
      <c r="I121" s="324"/>
      <c r="J121" s="325"/>
      <c r="K121" s="329"/>
    </row>
    <row r="122" spans="1:11" ht="15" customHeight="1">
      <c r="A122" s="278"/>
      <c r="B122" s="336" t="s">
        <v>63</v>
      </c>
      <c r="C122" s="294"/>
      <c r="D122" s="294"/>
      <c r="E122" s="294"/>
      <c r="F122" s="294"/>
      <c r="G122" s="294"/>
      <c r="H122" s="294"/>
      <c r="I122" s="294"/>
      <c r="J122" s="295"/>
      <c r="K122" s="329"/>
    </row>
    <row r="123" spans="1:11" ht="25.5">
      <c r="A123" s="277"/>
      <c r="B123" s="39" t="s">
        <v>33</v>
      </c>
      <c r="C123" s="39" t="s">
        <v>34</v>
      </c>
      <c r="D123" s="39" t="s">
        <v>43</v>
      </c>
      <c r="E123" s="39" t="s">
        <v>36</v>
      </c>
      <c r="F123" s="335" t="s">
        <v>56</v>
      </c>
      <c r="G123" s="335"/>
      <c r="H123" s="296" t="s">
        <v>53</v>
      </c>
      <c r="I123" s="297"/>
      <c r="J123" s="298"/>
      <c r="K123" s="329"/>
    </row>
    <row r="124" spans="1:11" ht="15" customHeight="1">
      <c r="A124" s="277"/>
      <c r="B124" s="26">
        <v>1</v>
      </c>
      <c r="C124" s="100" t="s">
        <v>158</v>
      </c>
      <c r="D124" s="83" t="s">
        <v>91</v>
      </c>
      <c r="E124" s="26" t="s">
        <v>147</v>
      </c>
      <c r="F124" s="307">
        <v>1</v>
      </c>
      <c r="G124" s="307"/>
      <c r="H124" s="323"/>
      <c r="I124" s="324"/>
      <c r="J124" s="325"/>
      <c r="K124" s="329"/>
    </row>
    <row r="125" spans="1:11" ht="15" customHeight="1">
      <c r="A125" s="277"/>
      <c r="B125" s="26">
        <v>2</v>
      </c>
      <c r="C125" s="100" t="s">
        <v>159</v>
      </c>
      <c r="D125" s="83" t="s">
        <v>91</v>
      </c>
      <c r="E125" s="26" t="s">
        <v>147</v>
      </c>
      <c r="F125" s="307">
        <v>3</v>
      </c>
      <c r="G125" s="307"/>
      <c r="H125" s="323"/>
      <c r="I125" s="324"/>
      <c r="J125" s="325"/>
      <c r="K125" s="329"/>
    </row>
    <row r="126" spans="1:11" ht="15" customHeight="1">
      <c r="A126" s="277"/>
      <c r="B126" s="26">
        <v>3</v>
      </c>
      <c r="C126" s="100" t="s">
        <v>160</v>
      </c>
      <c r="D126" s="83" t="s">
        <v>91</v>
      </c>
      <c r="E126" s="26" t="s">
        <v>147</v>
      </c>
      <c r="F126" s="317">
        <v>1</v>
      </c>
      <c r="G126" s="318"/>
      <c r="H126" s="323"/>
      <c r="I126" s="324"/>
      <c r="J126" s="325"/>
      <c r="K126" s="329"/>
    </row>
    <row r="127" spans="1:11" ht="15" customHeight="1">
      <c r="A127" s="278"/>
      <c r="B127" s="336" t="s">
        <v>64</v>
      </c>
      <c r="C127" s="294"/>
      <c r="D127" s="294"/>
      <c r="E127" s="294"/>
      <c r="F127" s="294"/>
      <c r="G127" s="294"/>
      <c r="H127" s="294"/>
      <c r="I127" s="294"/>
      <c r="J127" s="295"/>
      <c r="K127" s="329"/>
    </row>
    <row r="128" spans="1:11" ht="15" customHeight="1">
      <c r="A128" s="277"/>
      <c r="B128" s="21" t="s">
        <v>33</v>
      </c>
      <c r="C128" s="296" t="s">
        <v>52</v>
      </c>
      <c r="D128" s="297"/>
      <c r="E128" s="297"/>
      <c r="F128" s="297"/>
      <c r="G128" s="298"/>
      <c r="H128" s="296" t="s">
        <v>53</v>
      </c>
      <c r="I128" s="297"/>
      <c r="J128" s="298"/>
      <c r="K128" s="329"/>
    </row>
    <row r="129" spans="1:11" ht="15" customHeight="1">
      <c r="A129" s="277"/>
      <c r="B129" s="26">
        <v>1</v>
      </c>
      <c r="C129" s="337" t="s">
        <v>161</v>
      </c>
      <c r="D129" s="338"/>
      <c r="E129" s="338"/>
      <c r="F129" s="338"/>
      <c r="G129" s="339"/>
      <c r="H129" s="296"/>
      <c r="I129" s="297"/>
      <c r="J129" s="298"/>
      <c r="K129" s="329"/>
    </row>
    <row r="130" spans="1:11" ht="15" customHeight="1">
      <c r="A130" s="277"/>
      <c r="B130" s="36">
        <v>2</v>
      </c>
      <c r="C130" s="337" t="s">
        <v>155</v>
      </c>
      <c r="D130" s="338"/>
      <c r="E130" s="338"/>
      <c r="F130" s="338"/>
      <c r="G130" s="339"/>
      <c r="H130" s="296"/>
      <c r="I130" s="297"/>
      <c r="J130" s="298"/>
      <c r="K130" s="329"/>
    </row>
    <row r="131" spans="1:11" ht="15" customHeight="1">
      <c r="A131" s="278"/>
      <c r="B131" s="320"/>
      <c r="C131" s="320"/>
      <c r="D131" s="320"/>
      <c r="E131" s="320"/>
      <c r="F131" s="320"/>
      <c r="G131" s="320"/>
      <c r="H131" s="320"/>
      <c r="I131" s="320"/>
      <c r="J131" s="320"/>
      <c r="K131" s="330"/>
    </row>
    <row r="132" spans="1:11" ht="15" customHeight="1">
      <c r="A132" s="278"/>
      <c r="B132" s="321"/>
      <c r="C132" s="321"/>
      <c r="D132" s="321"/>
      <c r="E132" s="321"/>
      <c r="F132" s="321"/>
      <c r="G132" s="321"/>
      <c r="H132" s="321"/>
      <c r="I132" s="321"/>
      <c r="J132" s="321"/>
      <c r="K132" s="330"/>
    </row>
    <row r="133" spans="1:11" s="43" customFormat="1" ht="31.5" customHeight="1">
      <c r="A133" s="277"/>
      <c r="B133" s="340" t="s">
        <v>65</v>
      </c>
      <c r="C133" s="341"/>
      <c r="D133" s="341"/>
      <c r="E133" s="341"/>
      <c r="F133" s="341"/>
      <c r="G133" s="341"/>
      <c r="H133" s="341"/>
      <c r="I133" s="341"/>
      <c r="J133" s="342"/>
      <c r="K133" s="329"/>
    </row>
    <row r="134" spans="1:11" ht="19.5" customHeight="1">
      <c r="A134" s="278"/>
      <c r="B134" s="332" t="s">
        <v>66</v>
      </c>
      <c r="C134" s="333"/>
      <c r="D134" s="333"/>
      <c r="E134" s="333"/>
      <c r="F134" s="333"/>
      <c r="G134" s="333"/>
      <c r="H134" s="333"/>
      <c r="I134" s="333"/>
      <c r="J134" s="334"/>
      <c r="K134" s="329"/>
    </row>
    <row r="135" spans="1:11" ht="25.5">
      <c r="A135" s="277"/>
      <c r="B135" s="39" t="s">
        <v>33</v>
      </c>
      <c r="C135" s="21" t="s">
        <v>34</v>
      </c>
      <c r="D135" s="39" t="s">
        <v>43</v>
      </c>
      <c r="E135" s="39" t="s">
        <v>36</v>
      </c>
      <c r="F135" s="335" t="s">
        <v>56</v>
      </c>
      <c r="G135" s="335"/>
      <c r="H135" s="296" t="s">
        <v>53</v>
      </c>
      <c r="I135" s="297"/>
      <c r="J135" s="298"/>
      <c r="K135" s="329"/>
    </row>
    <row r="136" spans="1:11" ht="30" customHeight="1">
      <c r="A136" s="277"/>
      <c r="B136" s="26">
        <v>1</v>
      </c>
      <c r="C136" s="84" t="s">
        <v>141</v>
      </c>
      <c r="D136" s="85" t="s">
        <v>150</v>
      </c>
      <c r="E136" s="87" t="s">
        <v>147</v>
      </c>
      <c r="F136" s="307">
        <v>1</v>
      </c>
      <c r="G136" s="307"/>
      <c r="H136" s="323"/>
      <c r="I136" s="324"/>
      <c r="J136" s="325"/>
      <c r="K136" s="329"/>
    </row>
    <row r="137" spans="1:11" ht="30" customHeight="1">
      <c r="A137" s="277"/>
      <c r="B137" s="36">
        <v>2</v>
      </c>
      <c r="C137" s="84" t="s">
        <v>143</v>
      </c>
      <c r="D137" s="85" t="s">
        <v>144</v>
      </c>
      <c r="E137" s="87" t="s">
        <v>147</v>
      </c>
      <c r="F137" s="343">
        <v>1</v>
      </c>
      <c r="G137" s="344"/>
      <c r="H137" s="56"/>
      <c r="I137" s="57"/>
      <c r="J137" s="58"/>
      <c r="K137" s="329"/>
    </row>
    <row r="138" spans="1:11" ht="30" customHeight="1">
      <c r="A138" s="277"/>
      <c r="B138" s="36">
        <v>3</v>
      </c>
      <c r="C138" s="86" t="s">
        <v>152</v>
      </c>
      <c r="D138" s="85" t="s">
        <v>151</v>
      </c>
      <c r="E138" s="87" t="s">
        <v>147</v>
      </c>
      <c r="F138" s="343">
        <v>1</v>
      </c>
      <c r="G138" s="344"/>
      <c r="H138" s="56"/>
      <c r="I138" s="57"/>
      <c r="J138" s="58"/>
      <c r="K138" s="329"/>
    </row>
    <row r="139" spans="1:11" ht="19.5" customHeight="1">
      <c r="A139" s="278"/>
      <c r="B139" s="332" t="s">
        <v>67</v>
      </c>
      <c r="C139" s="333"/>
      <c r="D139" s="333"/>
      <c r="E139" s="333"/>
      <c r="F139" s="333"/>
      <c r="G139" s="333"/>
      <c r="H139" s="333"/>
      <c r="I139" s="333"/>
      <c r="J139" s="334"/>
      <c r="K139" s="329"/>
    </row>
    <row r="140" spans="1:11" ht="25.5">
      <c r="A140" s="277"/>
      <c r="B140" s="39" t="s">
        <v>33</v>
      </c>
      <c r="C140" s="21" t="s">
        <v>34</v>
      </c>
      <c r="D140" s="39" t="s">
        <v>43</v>
      </c>
      <c r="E140" s="39" t="s">
        <v>36</v>
      </c>
      <c r="F140" s="345" t="s">
        <v>56</v>
      </c>
      <c r="G140" s="346"/>
      <c r="H140" s="296" t="s">
        <v>53</v>
      </c>
      <c r="I140" s="297"/>
      <c r="J140" s="298"/>
      <c r="K140" s="329"/>
    </row>
    <row r="141" spans="1:11" ht="15" customHeight="1">
      <c r="A141" s="277"/>
      <c r="B141" s="26">
        <v>1</v>
      </c>
      <c r="C141" s="88" t="s">
        <v>148</v>
      </c>
      <c r="D141" s="89" t="s">
        <v>91</v>
      </c>
      <c r="E141" s="87" t="s">
        <v>147</v>
      </c>
      <c r="F141" s="317">
        <v>12</v>
      </c>
      <c r="G141" s="318"/>
      <c r="H141" s="323"/>
      <c r="I141" s="324"/>
      <c r="J141" s="325"/>
      <c r="K141" s="329"/>
    </row>
    <row r="142" spans="1:11" ht="15" customHeight="1">
      <c r="A142" s="277"/>
      <c r="B142" s="26">
        <v>2</v>
      </c>
      <c r="C142" s="84" t="s">
        <v>134</v>
      </c>
      <c r="D142" s="85" t="s">
        <v>91</v>
      </c>
      <c r="E142" s="87" t="s">
        <v>147</v>
      </c>
      <c r="F142" s="317">
        <v>2</v>
      </c>
      <c r="G142" s="318"/>
      <c r="H142" s="323"/>
      <c r="I142" s="324"/>
      <c r="J142" s="325"/>
      <c r="K142" s="329"/>
    </row>
    <row r="143" spans="1:11">
      <c r="A143" s="277"/>
      <c r="B143" s="26">
        <v>3</v>
      </c>
      <c r="C143" s="90" t="s">
        <v>153</v>
      </c>
      <c r="D143" s="91" t="s">
        <v>91</v>
      </c>
      <c r="E143" s="87" t="s">
        <v>147</v>
      </c>
      <c r="F143" s="317">
        <v>2</v>
      </c>
      <c r="G143" s="318"/>
      <c r="H143" s="323"/>
      <c r="I143" s="324"/>
      <c r="J143" s="325"/>
      <c r="K143" s="329"/>
    </row>
    <row r="144" spans="1:11" ht="15" customHeight="1">
      <c r="A144" s="277"/>
      <c r="B144" s="26">
        <v>4</v>
      </c>
      <c r="C144" s="84" t="s">
        <v>138</v>
      </c>
      <c r="D144" s="85" t="s">
        <v>91</v>
      </c>
      <c r="E144" s="87" t="s">
        <v>147</v>
      </c>
      <c r="F144" s="317">
        <v>1</v>
      </c>
      <c r="G144" s="318"/>
      <c r="H144" s="323"/>
      <c r="I144" s="324"/>
      <c r="J144" s="325"/>
      <c r="K144" s="329"/>
    </row>
    <row r="145" spans="1:11">
      <c r="A145" s="277"/>
      <c r="B145" s="26">
        <v>5</v>
      </c>
      <c r="C145" s="84" t="s">
        <v>149</v>
      </c>
      <c r="D145" s="85" t="s">
        <v>91</v>
      </c>
      <c r="E145" s="87" t="s">
        <v>147</v>
      </c>
      <c r="F145" s="317">
        <v>2</v>
      </c>
      <c r="G145" s="318"/>
      <c r="H145" s="323"/>
      <c r="I145" s="324"/>
      <c r="J145" s="325"/>
      <c r="K145" s="329"/>
    </row>
    <row r="146" spans="1:11" ht="18" customHeight="1">
      <c r="A146" s="278"/>
      <c r="B146" s="332" t="s">
        <v>68</v>
      </c>
      <c r="C146" s="333"/>
      <c r="D146" s="333"/>
      <c r="E146" s="333"/>
      <c r="F146" s="333"/>
      <c r="G146" s="333"/>
      <c r="H146" s="333"/>
      <c r="I146" s="333"/>
      <c r="J146" s="334"/>
      <c r="K146" s="329"/>
    </row>
    <row r="147" spans="1:11" ht="15" customHeight="1">
      <c r="A147" s="277"/>
      <c r="B147" s="102" t="s">
        <v>33</v>
      </c>
      <c r="C147" s="313" t="s">
        <v>52</v>
      </c>
      <c r="D147" s="314"/>
      <c r="E147" s="314"/>
      <c r="F147" s="314"/>
      <c r="G147" s="315"/>
      <c r="H147" s="296" t="s">
        <v>53</v>
      </c>
      <c r="I147" s="297"/>
      <c r="J147" s="298"/>
      <c r="K147" s="329"/>
    </row>
    <row r="148" spans="1:11" ht="15" customHeight="1">
      <c r="A148" s="278"/>
      <c r="B148" s="27">
        <v>1</v>
      </c>
      <c r="C148" s="347" t="s">
        <v>154</v>
      </c>
      <c r="D148" s="348"/>
      <c r="E148" s="348"/>
      <c r="F148" s="348"/>
      <c r="G148" s="21"/>
      <c r="H148" s="62"/>
      <c r="I148" s="62"/>
      <c r="J148" s="62"/>
      <c r="K148" s="330"/>
    </row>
    <row r="149" spans="1:11" ht="15" customHeight="1">
      <c r="A149" s="278"/>
      <c r="B149" s="27">
        <v>2</v>
      </c>
      <c r="C149" s="347" t="s">
        <v>155</v>
      </c>
      <c r="D149" s="348"/>
      <c r="E149" s="348"/>
      <c r="F149" s="348"/>
      <c r="G149" s="21"/>
      <c r="H149" s="62"/>
      <c r="I149" s="62"/>
      <c r="J149" s="62"/>
      <c r="K149" s="330"/>
    </row>
    <row r="150" spans="1:11" ht="15" customHeight="1">
      <c r="A150" s="278"/>
      <c r="B150" s="27">
        <v>3</v>
      </c>
      <c r="C150" s="349" t="s">
        <v>156</v>
      </c>
      <c r="D150" s="350"/>
      <c r="E150" s="350"/>
      <c r="F150" s="350"/>
      <c r="G150" s="21"/>
      <c r="H150" s="62"/>
      <c r="I150" s="62"/>
      <c r="J150" s="62"/>
      <c r="K150" s="330"/>
    </row>
    <row r="151" spans="1:11" ht="15" customHeight="1">
      <c r="A151" s="278"/>
      <c r="B151" s="320"/>
      <c r="C151" s="320"/>
      <c r="D151" s="320"/>
      <c r="E151" s="320"/>
      <c r="F151" s="320"/>
      <c r="G151" s="320"/>
      <c r="H151" s="320"/>
      <c r="I151" s="320"/>
      <c r="J151" s="320"/>
      <c r="K151" s="330"/>
    </row>
    <row r="152" spans="1:11" ht="15" customHeight="1">
      <c r="A152" s="278"/>
      <c r="B152" s="321"/>
      <c r="C152" s="321"/>
      <c r="D152" s="321"/>
      <c r="E152" s="321"/>
      <c r="F152" s="321"/>
      <c r="G152" s="321"/>
      <c r="H152" s="321"/>
      <c r="I152" s="321"/>
      <c r="J152" s="321"/>
      <c r="K152" s="330"/>
    </row>
    <row r="153" spans="1:11" ht="27" customHeight="1">
      <c r="A153" s="277"/>
      <c r="B153" s="280" t="s">
        <v>69</v>
      </c>
      <c r="C153" s="281"/>
      <c r="D153" s="281"/>
      <c r="E153" s="281"/>
      <c r="F153" s="281"/>
      <c r="G153" s="281"/>
      <c r="H153" s="281"/>
      <c r="I153" s="281"/>
      <c r="J153" s="322"/>
      <c r="K153" s="329"/>
    </row>
    <row r="154" spans="1:11" ht="21.75" customHeight="1">
      <c r="A154" s="278"/>
      <c r="B154" s="332" t="s">
        <v>70</v>
      </c>
      <c r="C154" s="333"/>
      <c r="D154" s="333"/>
      <c r="E154" s="333"/>
      <c r="F154" s="333"/>
      <c r="G154" s="333"/>
      <c r="H154" s="333"/>
      <c r="I154" s="333"/>
      <c r="J154" s="334"/>
      <c r="K154" s="329"/>
    </row>
    <row r="155" spans="1:11" ht="25.5">
      <c r="A155" s="277"/>
      <c r="B155" s="39" t="s">
        <v>33</v>
      </c>
      <c r="C155" s="39" t="s">
        <v>34</v>
      </c>
      <c r="D155" s="39" t="s">
        <v>43</v>
      </c>
      <c r="E155" s="39" t="s">
        <v>36</v>
      </c>
      <c r="F155" s="335" t="s">
        <v>56</v>
      </c>
      <c r="G155" s="335"/>
      <c r="H155" s="296" t="s">
        <v>53</v>
      </c>
      <c r="I155" s="297"/>
      <c r="J155" s="298"/>
      <c r="K155" s="329"/>
    </row>
    <row r="156" spans="1:11" ht="51">
      <c r="A156" s="277"/>
      <c r="B156" s="26">
        <v>1</v>
      </c>
      <c r="C156" s="84" t="s">
        <v>141</v>
      </c>
      <c r="D156" s="85" t="s">
        <v>142</v>
      </c>
      <c r="E156" s="87" t="s">
        <v>147</v>
      </c>
      <c r="F156" s="307">
        <v>1</v>
      </c>
      <c r="G156" s="307"/>
      <c r="H156" s="353"/>
      <c r="I156" s="354"/>
      <c r="J156" s="355"/>
      <c r="K156" s="329"/>
    </row>
    <row r="157" spans="1:11">
      <c r="A157" s="277"/>
      <c r="B157" s="26">
        <v>2</v>
      </c>
      <c r="C157" s="84" t="s">
        <v>143</v>
      </c>
      <c r="D157" s="85" t="s">
        <v>144</v>
      </c>
      <c r="E157" s="87" t="s">
        <v>147</v>
      </c>
      <c r="F157" s="307">
        <v>1</v>
      </c>
      <c r="G157" s="307"/>
      <c r="H157" s="353"/>
      <c r="I157" s="354"/>
      <c r="J157" s="355"/>
      <c r="K157" s="329"/>
    </row>
    <row r="158" spans="1:11" ht="38.25">
      <c r="A158" s="277"/>
      <c r="B158" s="36">
        <v>3</v>
      </c>
      <c r="C158" s="84" t="s">
        <v>145</v>
      </c>
      <c r="D158" s="85" t="s">
        <v>146</v>
      </c>
      <c r="E158" s="87" t="s">
        <v>147</v>
      </c>
      <c r="F158" s="343">
        <v>1</v>
      </c>
      <c r="G158" s="344"/>
      <c r="H158" s="59"/>
      <c r="I158" s="60"/>
      <c r="J158" s="61"/>
      <c r="K158" s="329"/>
    </row>
    <row r="159" spans="1:11" ht="21.75" customHeight="1">
      <c r="A159" s="278"/>
      <c r="B159" s="332" t="s">
        <v>71</v>
      </c>
      <c r="C159" s="333"/>
      <c r="D159" s="333"/>
      <c r="E159" s="333"/>
      <c r="F159" s="333"/>
      <c r="G159" s="333"/>
      <c r="H159" s="333"/>
      <c r="I159" s="333"/>
      <c r="J159" s="334"/>
      <c r="K159" s="329"/>
    </row>
    <row r="160" spans="1:11" ht="25.5">
      <c r="A160" s="277"/>
      <c r="B160" s="39" t="s">
        <v>33</v>
      </c>
      <c r="C160" s="39" t="s">
        <v>34</v>
      </c>
      <c r="D160" s="39" t="s">
        <v>43</v>
      </c>
      <c r="E160" s="39" t="s">
        <v>36</v>
      </c>
      <c r="F160" s="335" t="s">
        <v>56</v>
      </c>
      <c r="G160" s="335"/>
      <c r="H160" s="296" t="s">
        <v>53</v>
      </c>
      <c r="I160" s="297"/>
      <c r="J160" s="298"/>
      <c r="K160" s="329"/>
    </row>
    <row r="161" spans="1:11" ht="15" customHeight="1">
      <c r="A161" s="277"/>
      <c r="B161" s="26">
        <v>1</v>
      </c>
      <c r="C161" s="88" t="s">
        <v>148</v>
      </c>
      <c r="D161" s="89" t="s">
        <v>91</v>
      </c>
      <c r="E161" s="87" t="s">
        <v>147</v>
      </c>
      <c r="F161" s="307">
        <v>1</v>
      </c>
      <c r="G161" s="307"/>
      <c r="H161" s="323"/>
      <c r="I161" s="324"/>
      <c r="J161" s="325"/>
      <c r="K161" s="329"/>
    </row>
    <row r="162" spans="1:11" ht="15" customHeight="1">
      <c r="A162" s="277"/>
      <c r="B162" s="26">
        <v>2</v>
      </c>
      <c r="C162" s="84" t="s">
        <v>134</v>
      </c>
      <c r="D162" s="85" t="s">
        <v>91</v>
      </c>
      <c r="E162" s="87" t="s">
        <v>147</v>
      </c>
      <c r="F162" s="317">
        <v>1</v>
      </c>
      <c r="G162" s="318"/>
      <c r="H162" s="323"/>
      <c r="I162" s="324"/>
      <c r="J162" s="325"/>
      <c r="K162" s="329"/>
    </row>
    <row r="163" spans="1:11" ht="15" customHeight="1">
      <c r="A163" s="277"/>
      <c r="B163" s="26">
        <v>3</v>
      </c>
      <c r="C163" s="84" t="s">
        <v>149</v>
      </c>
      <c r="D163" s="85" t="s">
        <v>91</v>
      </c>
      <c r="E163" s="87" t="s">
        <v>147</v>
      </c>
      <c r="F163" s="317">
        <v>1</v>
      </c>
      <c r="G163" s="318"/>
      <c r="H163" s="323"/>
      <c r="I163" s="324"/>
      <c r="J163" s="325"/>
      <c r="K163" s="329"/>
    </row>
    <row r="164" spans="1:11" ht="18.75" customHeight="1">
      <c r="A164" s="278"/>
      <c r="B164" s="332" t="s">
        <v>72</v>
      </c>
      <c r="C164" s="333"/>
      <c r="D164" s="333"/>
      <c r="E164" s="333"/>
      <c r="F164" s="333"/>
      <c r="G164" s="333"/>
      <c r="H164" s="333"/>
      <c r="I164" s="333"/>
      <c r="J164" s="334"/>
      <c r="K164" s="329"/>
    </row>
    <row r="165" spans="1:11" ht="15" customHeight="1">
      <c r="A165" s="277"/>
      <c r="B165" s="39" t="s">
        <v>33</v>
      </c>
      <c r="C165" s="313" t="s">
        <v>52</v>
      </c>
      <c r="D165" s="314"/>
      <c r="E165" s="314"/>
      <c r="F165" s="314"/>
      <c r="G165" s="315"/>
      <c r="H165" s="296" t="s">
        <v>53</v>
      </c>
      <c r="I165" s="297"/>
      <c r="J165" s="298"/>
      <c r="K165" s="329"/>
    </row>
    <row r="166" spans="1:11" ht="15" customHeight="1">
      <c r="A166" s="278"/>
      <c r="B166" s="101">
        <v>1</v>
      </c>
      <c r="C166" s="347" t="s">
        <v>154</v>
      </c>
      <c r="D166" s="348"/>
      <c r="E166" s="348"/>
      <c r="F166" s="348"/>
      <c r="G166" s="21"/>
      <c r="H166" s="54"/>
      <c r="I166" s="54"/>
      <c r="J166" s="54"/>
      <c r="K166" s="330"/>
    </row>
    <row r="167" spans="1:11" ht="15" customHeight="1">
      <c r="A167" s="278"/>
      <c r="B167" s="101">
        <v>2</v>
      </c>
      <c r="C167" s="347" t="s">
        <v>155</v>
      </c>
      <c r="D167" s="348"/>
      <c r="E167" s="348"/>
      <c r="F167" s="348"/>
      <c r="G167" s="21"/>
      <c r="H167" s="54"/>
      <c r="I167" s="54"/>
      <c r="J167" s="54"/>
      <c r="K167" s="330"/>
    </row>
    <row r="168" spans="1:11" ht="15" customHeight="1">
      <c r="A168" s="278"/>
      <c r="B168" s="101">
        <v>3</v>
      </c>
      <c r="C168" s="351" t="s">
        <v>156</v>
      </c>
      <c r="D168" s="352"/>
      <c r="E168" s="352"/>
      <c r="F168" s="352"/>
      <c r="G168" s="99"/>
      <c r="H168" s="54"/>
      <c r="I168" s="54"/>
      <c r="J168" s="54"/>
      <c r="K168" s="330"/>
    </row>
    <row r="169" spans="1:11" ht="28.5" customHeight="1">
      <c r="A169" s="278"/>
      <c r="B169" s="356"/>
      <c r="C169" s="356"/>
      <c r="D169" s="356"/>
      <c r="E169" s="356"/>
      <c r="F169" s="356"/>
      <c r="G169" s="356"/>
      <c r="H169" s="356"/>
      <c r="I169" s="356"/>
      <c r="J169" s="356"/>
      <c r="K169" s="330"/>
    </row>
    <row r="170" spans="1:11" ht="20.25" customHeight="1">
      <c r="A170" s="277"/>
      <c r="B170" s="280" t="s">
        <v>73</v>
      </c>
      <c r="C170" s="281"/>
      <c r="D170" s="281"/>
      <c r="E170" s="281"/>
      <c r="F170" s="281"/>
      <c r="G170" s="281"/>
      <c r="H170" s="281"/>
      <c r="I170" s="281"/>
      <c r="J170" s="322"/>
      <c r="K170" s="329"/>
    </row>
    <row r="171" spans="1:11" ht="15" customHeight="1">
      <c r="A171" s="278"/>
      <c r="B171" s="264" t="s">
        <v>74</v>
      </c>
      <c r="C171" s="265"/>
      <c r="D171" s="265"/>
      <c r="E171" s="265"/>
      <c r="F171" s="265"/>
      <c r="G171" s="265"/>
      <c r="H171" s="265"/>
      <c r="I171" s="265"/>
      <c r="J171" s="266"/>
      <c r="K171" s="329"/>
    </row>
    <row r="172" spans="1:11" ht="25.5">
      <c r="A172" s="277"/>
      <c r="B172" s="39" t="s">
        <v>33</v>
      </c>
      <c r="C172" s="21" t="s">
        <v>34</v>
      </c>
      <c r="D172" s="39" t="s">
        <v>43</v>
      </c>
      <c r="E172" s="39" t="s">
        <v>36</v>
      </c>
      <c r="F172" s="335" t="s">
        <v>56</v>
      </c>
      <c r="G172" s="335"/>
      <c r="H172" s="296" t="s">
        <v>53</v>
      </c>
      <c r="I172" s="297"/>
      <c r="J172" s="298"/>
      <c r="K172" s="329"/>
    </row>
    <row r="173" spans="1:11" ht="15" customHeight="1">
      <c r="A173" s="278"/>
      <c r="B173" s="264" t="s">
        <v>75</v>
      </c>
      <c r="C173" s="265"/>
      <c r="D173" s="265"/>
      <c r="E173" s="265"/>
      <c r="F173" s="265"/>
      <c r="G173" s="265"/>
      <c r="H173" s="265"/>
      <c r="I173" s="265"/>
      <c r="J173" s="266"/>
      <c r="K173" s="329"/>
    </row>
    <row r="174" spans="1:11" ht="25.5">
      <c r="A174" s="277"/>
      <c r="B174" s="39" t="s">
        <v>33</v>
      </c>
      <c r="C174" s="21" t="s">
        <v>34</v>
      </c>
      <c r="D174" s="39" t="s">
        <v>43</v>
      </c>
      <c r="E174" s="39" t="s">
        <v>36</v>
      </c>
      <c r="F174" s="335" t="s">
        <v>56</v>
      </c>
      <c r="G174" s="335"/>
      <c r="H174" s="296" t="s">
        <v>53</v>
      </c>
      <c r="I174" s="297"/>
      <c r="J174" s="298"/>
      <c r="K174" s="329"/>
    </row>
    <row r="175" spans="1:11" ht="26.25" customHeight="1">
      <c r="A175" s="277"/>
      <c r="B175" s="26">
        <v>1</v>
      </c>
      <c r="C175" s="92" t="s">
        <v>132</v>
      </c>
      <c r="D175" s="93" t="s">
        <v>133</v>
      </c>
      <c r="E175" s="94" t="s">
        <v>109</v>
      </c>
      <c r="F175" s="343">
        <v>1</v>
      </c>
      <c r="G175" s="318"/>
      <c r="H175" s="323"/>
      <c r="I175" s="324"/>
      <c r="J175" s="325"/>
      <c r="K175" s="329"/>
    </row>
    <row r="176" spans="1:11" ht="36" customHeight="1">
      <c r="A176" s="277"/>
      <c r="B176" s="26">
        <v>2</v>
      </c>
      <c r="C176" s="95" t="s">
        <v>134</v>
      </c>
      <c r="D176" s="63" t="s">
        <v>135</v>
      </c>
      <c r="E176" s="94" t="s">
        <v>109</v>
      </c>
      <c r="F176" s="343">
        <v>2</v>
      </c>
      <c r="G176" s="318"/>
      <c r="H176" s="323"/>
      <c r="I176" s="324"/>
      <c r="J176" s="325"/>
      <c r="K176" s="329"/>
    </row>
    <row r="177" spans="1:11" ht="26.25" customHeight="1">
      <c r="A177" s="277"/>
      <c r="B177" s="26">
        <v>3</v>
      </c>
      <c r="C177" s="95" t="s">
        <v>136</v>
      </c>
      <c r="D177" s="80" t="s">
        <v>137</v>
      </c>
      <c r="E177" s="94" t="s">
        <v>109</v>
      </c>
      <c r="F177" s="343">
        <v>12</v>
      </c>
      <c r="G177" s="318"/>
      <c r="H177" s="323"/>
      <c r="I177" s="324"/>
      <c r="J177" s="325"/>
      <c r="K177" s="329"/>
    </row>
    <row r="178" spans="1:11" ht="25.5" customHeight="1">
      <c r="A178" s="277"/>
      <c r="B178" s="26">
        <v>4</v>
      </c>
      <c r="C178" s="96" t="s">
        <v>138</v>
      </c>
      <c r="D178" s="81" t="s">
        <v>139</v>
      </c>
      <c r="E178" s="94" t="s">
        <v>109</v>
      </c>
      <c r="F178" s="343">
        <v>1</v>
      </c>
      <c r="G178" s="318"/>
      <c r="H178" s="323"/>
      <c r="I178" s="324"/>
      <c r="J178" s="325"/>
      <c r="K178" s="329"/>
    </row>
    <row r="179" spans="1:11" ht="25.5" customHeight="1">
      <c r="A179" s="278"/>
      <c r="B179" s="82">
        <v>5</v>
      </c>
      <c r="C179" s="97" t="s">
        <v>140</v>
      </c>
      <c r="D179" s="83" t="s">
        <v>139</v>
      </c>
      <c r="E179" s="98" t="s">
        <v>109</v>
      </c>
      <c r="F179" s="357">
        <v>1</v>
      </c>
      <c r="G179" s="358"/>
      <c r="H179" s="57"/>
      <c r="I179" s="57"/>
      <c r="J179" s="58"/>
      <c r="K179" s="330"/>
    </row>
    <row r="180" spans="1:11" ht="24.75" customHeight="1">
      <c r="A180" s="278"/>
      <c r="B180" s="303" t="s">
        <v>76</v>
      </c>
      <c r="C180" s="304"/>
      <c r="D180" s="304"/>
      <c r="E180" s="304"/>
      <c r="F180" s="304"/>
      <c r="G180" s="304"/>
      <c r="H180" s="304"/>
      <c r="I180" s="304"/>
      <c r="J180" s="305"/>
      <c r="K180" s="330"/>
    </row>
    <row r="181" spans="1:11" ht="23.25" customHeight="1">
      <c r="A181" s="278"/>
      <c r="B181" s="21" t="s">
        <v>33</v>
      </c>
      <c r="C181" s="306" t="s">
        <v>52</v>
      </c>
      <c r="D181" s="306"/>
      <c r="E181" s="306"/>
      <c r="F181" s="306"/>
      <c r="G181" s="306"/>
      <c r="H181" s="297" t="s">
        <v>53</v>
      </c>
      <c r="I181" s="297"/>
      <c r="J181" s="298"/>
      <c r="K181" s="329"/>
    </row>
    <row r="182" spans="1:11" ht="23.25" customHeight="1">
      <c r="A182" s="278"/>
      <c r="B182" s="21">
        <v>1</v>
      </c>
      <c r="C182" s="347" t="s">
        <v>154</v>
      </c>
      <c r="D182" s="348"/>
      <c r="E182" s="348"/>
      <c r="F182" s="348"/>
      <c r="G182" s="21"/>
      <c r="H182" s="62"/>
      <c r="I182" s="62"/>
      <c r="J182" s="62"/>
      <c r="K182" s="330"/>
    </row>
    <row r="183" spans="1:11" ht="23.25" customHeight="1">
      <c r="A183" s="278"/>
      <c r="B183" s="21">
        <v>2</v>
      </c>
      <c r="C183" s="347" t="s">
        <v>155</v>
      </c>
      <c r="D183" s="348"/>
      <c r="E183" s="348"/>
      <c r="F183" s="348"/>
      <c r="G183" s="21"/>
      <c r="H183" s="62"/>
      <c r="I183" s="62"/>
      <c r="J183" s="62"/>
      <c r="K183" s="330"/>
    </row>
    <row r="184" spans="1:11" ht="15" customHeight="1">
      <c r="A184" s="278"/>
      <c r="B184" s="320"/>
      <c r="C184" s="320"/>
      <c r="D184" s="320"/>
      <c r="E184" s="320"/>
      <c r="F184" s="320"/>
      <c r="G184" s="320"/>
      <c r="H184" s="320"/>
      <c r="I184" s="320"/>
      <c r="J184" s="320"/>
      <c r="K184" s="330"/>
    </row>
    <row r="185" spans="1:11" ht="15" customHeight="1">
      <c r="A185" s="278"/>
      <c r="B185" s="321"/>
      <c r="C185" s="321"/>
      <c r="D185" s="321"/>
      <c r="E185" s="321"/>
      <c r="F185" s="321"/>
      <c r="G185" s="321"/>
      <c r="H185" s="321"/>
      <c r="I185" s="321"/>
      <c r="J185" s="321"/>
      <c r="K185" s="330"/>
    </row>
    <row r="186" spans="1:11" ht="31.5" customHeight="1">
      <c r="A186" s="277"/>
      <c r="B186" s="359" t="s">
        <v>77</v>
      </c>
      <c r="C186" s="360"/>
      <c r="D186" s="360"/>
      <c r="E186" s="360"/>
      <c r="F186" s="360"/>
      <c r="G186" s="360"/>
      <c r="H186" s="360"/>
      <c r="I186" s="360"/>
      <c r="J186" s="361"/>
      <c r="K186" s="329"/>
    </row>
    <row r="187" spans="1:11" ht="25.5">
      <c r="A187" s="277"/>
      <c r="B187" s="39" t="s">
        <v>33</v>
      </c>
      <c r="C187" s="21" t="s">
        <v>34</v>
      </c>
      <c r="D187" s="39" t="s">
        <v>43</v>
      </c>
      <c r="E187" s="39" t="s">
        <v>36</v>
      </c>
      <c r="F187" s="335" t="s">
        <v>56</v>
      </c>
      <c r="G187" s="335"/>
      <c r="H187" s="296" t="s">
        <v>53</v>
      </c>
      <c r="I187" s="297"/>
      <c r="J187" s="298"/>
      <c r="K187" s="329"/>
    </row>
    <row r="188" spans="1:11" ht="15" customHeight="1">
      <c r="A188" s="277"/>
      <c r="B188" s="26">
        <v>1</v>
      </c>
      <c r="C188" s="63" t="s">
        <v>90</v>
      </c>
      <c r="D188" s="63" t="s">
        <v>91</v>
      </c>
      <c r="E188" s="65" t="s">
        <v>109</v>
      </c>
      <c r="F188" s="343">
        <v>5</v>
      </c>
      <c r="G188" s="318"/>
      <c r="H188" s="323"/>
      <c r="I188" s="324"/>
      <c r="J188" s="325"/>
      <c r="K188" s="329"/>
    </row>
    <row r="189" spans="1:11" ht="15" customHeight="1">
      <c r="A189" s="277"/>
      <c r="B189" s="26">
        <v>2</v>
      </c>
      <c r="C189" s="63" t="s">
        <v>92</v>
      </c>
      <c r="D189" s="63" t="s">
        <v>91</v>
      </c>
      <c r="E189" s="66" t="s">
        <v>109</v>
      </c>
      <c r="F189" s="317">
        <v>5</v>
      </c>
      <c r="G189" s="318"/>
      <c r="H189" s="323"/>
      <c r="I189" s="324"/>
      <c r="J189" s="325"/>
      <c r="K189" s="329"/>
    </row>
    <row r="190" spans="1:11" ht="15" customHeight="1">
      <c r="A190" s="277"/>
      <c r="B190" s="26">
        <v>3</v>
      </c>
      <c r="C190" s="63" t="s">
        <v>93</v>
      </c>
      <c r="D190" s="63" t="s">
        <v>91</v>
      </c>
      <c r="E190" s="66" t="s">
        <v>109</v>
      </c>
      <c r="F190" s="317">
        <v>2</v>
      </c>
      <c r="G190" s="318"/>
      <c r="H190" s="323"/>
      <c r="I190" s="324"/>
      <c r="J190" s="325"/>
      <c r="K190" s="329"/>
    </row>
    <row r="191" spans="1:11" ht="15" customHeight="1">
      <c r="A191" s="277"/>
      <c r="B191" s="26">
        <v>4</v>
      </c>
      <c r="C191" s="63" t="s">
        <v>94</v>
      </c>
      <c r="D191" s="63" t="s">
        <v>91</v>
      </c>
      <c r="E191" s="66" t="s">
        <v>109</v>
      </c>
      <c r="F191" s="317">
        <v>2</v>
      </c>
      <c r="G191" s="318"/>
      <c r="H191" s="323"/>
      <c r="I191" s="324"/>
      <c r="J191" s="325"/>
      <c r="K191" s="329"/>
    </row>
    <row r="192" spans="1:11" ht="15" customHeight="1">
      <c r="A192" s="277"/>
      <c r="B192" s="26">
        <v>5</v>
      </c>
      <c r="C192" s="63" t="s">
        <v>95</v>
      </c>
      <c r="D192" s="63" t="s">
        <v>91</v>
      </c>
      <c r="E192" s="66" t="s">
        <v>109</v>
      </c>
      <c r="F192" s="317">
        <v>30</v>
      </c>
      <c r="G192" s="318"/>
      <c r="H192" s="323"/>
      <c r="I192" s="324"/>
      <c r="J192" s="325"/>
      <c r="K192" s="329"/>
    </row>
    <row r="193" spans="1:11" ht="15" customHeight="1">
      <c r="A193" s="277"/>
      <c r="B193" s="26">
        <v>6</v>
      </c>
      <c r="C193" s="63" t="s">
        <v>96</v>
      </c>
      <c r="D193" s="63" t="s">
        <v>91</v>
      </c>
      <c r="E193" s="66" t="s">
        <v>109</v>
      </c>
      <c r="F193" s="317">
        <v>2</v>
      </c>
      <c r="G193" s="318"/>
      <c r="H193" s="323"/>
      <c r="I193" s="324"/>
      <c r="J193" s="325"/>
      <c r="K193" s="329"/>
    </row>
    <row r="194" spans="1:11" ht="15">
      <c r="A194" s="277"/>
      <c r="B194" s="26">
        <v>7</v>
      </c>
      <c r="C194" s="63" t="s">
        <v>97</v>
      </c>
      <c r="D194" s="63" t="s">
        <v>91</v>
      </c>
      <c r="E194" s="66" t="s">
        <v>109</v>
      </c>
      <c r="F194" s="317">
        <v>2</v>
      </c>
      <c r="G194" s="318"/>
      <c r="H194" s="323"/>
      <c r="I194" s="324"/>
      <c r="J194" s="325"/>
      <c r="K194" s="329"/>
    </row>
    <row r="195" spans="1:11" ht="15" customHeight="1">
      <c r="A195" s="277"/>
      <c r="B195" s="26">
        <v>8</v>
      </c>
      <c r="C195" s="64" t="s">
        <v>98</v>
      </c>
      <c r="D195" s="63" t="s">
        <v>91</v>
      </c>
      <c r="E195" s="66" t="s">
        <v>109</v>
      </c>
      <c r="F195" s="317">
        <v>1</v>
      </c>
      <c r="G195" s="318"/>
      <c r="H195" s="323"/>
      <c r="I195" s="324"/>
      <c r="J195" s="325"/>
      <c r="K195" s="329"/>
    </row>
    <row r="196" spans="1:11" ht="15" customHeight="1">
      <c r="A196" s="277"/>
      <c r="B196" s="26">
        <v>9</v>
      </c>
      <c r="C196" s="64" t="s">
        <v>99</v>
      </c>
      <c r="D196" s="63" t="s">
        <v>91</v>
      </c>
      <c r="E196" s="66" t="s">
        <v>109</v>
      </c>
      <c r="F196" s="317">
        <v>12</v>
      </c>
      <c r="G196" s="318"/>
      <c r="H196" s="323"/>
      <c r="I196" s="324"/>
      <c r="J196" s="325"/>
      <c r="K196" s="329"/>
    </row>
    <row r="197" spans="1:11" ht="15" customHeight="1">
      <c r="A197" s="277"/>
      <c r="B197" s="26">
        <v>10</v>
      </c>
      <c r="C197" s="64" t="s">
        <v>100</v>
      </c>
      <c r="D197" s="63" t="s">
        <v>91</v>
      </c>
      <c r="E197" s="66" t="s">
        <v>109</v>
      </c>
      <c r="F197" s="317">
        <v>10</v>
      </c>
      <c r="G197" s="318"/>
      <c r="H197" s="323"/>
      <c r="I197" s="324"/>
      <c r="J197" s="325"/>
      <c r="K197" s="329"/>
    </row>
    <row r="198" spans="1:11" ht="15" customHeight="1">
      <c r="A198" s="277"/>
      <c r="B198" s="26">
        <v>11</v>
      </c>
      <c r="C198" s="64" t="s">
        <v>101</v>
      </c>
      <c r="D198" s="63" t="s">
        <v>91</v>
      </c>
      <c r="E198" s="66" t="s">
        <v>109</v>
      </c>
      <c r="F198" s="317">
        <v>20</v>
      </c>
      <c r="G198" s="318"/>
      <c r="H198" s="323"/>
      <c r="I198" s="324"/>
      <c r="J198" s="325"/>
      <c r="K198" s="329"/>
    </row>
    <row r="199" spans="1:11" ht="15" customHeight="1">
      <c r="A199" s="277"/>
      <c r="B199" s="26">
        <v>12</v>
      </c>
      <c r="C199" s="64" t="s">
        <v>102</v>
      </c>
      <c r="D199" s="63" t="s">
        <v>91</v>
      </c>
      <c r="E199" s="66" t="s">
        <v>109</v>
      </c>
      <c r="F199" s="317">
        <v>3</v>
      </c>
      <c r="G199" s="318"/>
      <c r="H199" s="323"/>
      <c r="I199" s="324"/>
      <c r="J199" s="325"/>
      <c r="K199" s="329"/>
    </row>
    <row r="200" spans="1:11" ht="15" customHeight="1">
      <c r="A200" s="277"/>
      <c r="B200" s="26">
        <v>13</v>
      </c>
      <c r="C200" s="64" t="s">
        <v>103</v>
      </c>
      <c r="D200" s="63" t="s">
        <v>91</v>
      </c>
      <c r="E200" s="66" t="s">
        <v>109</v>
      </c>
      <c r="F200" s="317">
        <v>3</v>
      </c>
      <c r="G200" s="318"/>
      <c r="H200" s="323"/>
      <c r="I200" s="324"/>
      <c r="J200" s="325"/>
      <c r="K200" s="329"/>
    </row>
    <row r="201" spans="1:11" ht="15" customHeight="1">
      <c r="A201" s="277"/>
      <c r="B201" s="26">
        <v>14</v>
      </c>
      <c r="C201" s="64" t="s">
        <v>104</v>
      </c>
      <c r="D201" s="63" t="s">
        <v>91</v>
      </c>
      <c r="E201" s="66" t="s">
        <v>109</v>
      </c>
      <c r="F201" s="317">
        <v>2</v>
      </c>
      <c r="G201" s="318"/>
      <c r="H201" s="323"/>
      <c r="I201" s="324"/>
      <c r="J201" s="325"/>
      <c r="K201" s="329"/>
    </row>
    <row r="202" spans="1:11" ht="15" customHeight="1">
      <c r="A202" s="277"/>
      <c r="B202" s="26">
        <v>15</v>
      </c>
      <c r="C202" s="63" t="s">
        <v>105</v>
      </c>
      <c r="D202" s="63" t="s">
        <v>91</v>
      </c>
      <c r="E202" s="66" t="s">
        <v>109</v>
      </c>
      <c r="F202" s="317">
        <v>4</v>
      </c>
      <c r="G202" s="318"/>
      <c r="H202" s="323"/>
      <c r="I202" s="324"/>
      <c r="J202" s="325"/>
      <c r="K202" s="329"/>
    </row>
    <row r="203" spans="1:11" ht="15" customHeight="1">
      <c r="A203" s="277"/>
      <c r="B203" s="26">
        <v>16</v>
      </c>
      <c r="C203" s="63" t="s">
        <v>106</v>
      </c>
      <c r="D203" s="63" t="s">
        <v>91</v>
      </c>
      <c r="E203" s="66" t="s">
        <v>109</v>
      </c>
      <c r="F203" s="317">
        <v>2</v>
      </c>
      <c r="G203" s="318"/>
      <c r="H203" s="323"/>
      <c r="I203" s="324"/>
      <c r="J203" s="325"/>
      <c r="K203" s="329"/>
    </row>
    <row r="204" spans="1:11" ht="15">
      <c r="A204" s="277"/>
      <c r="B204" s="26">
        <v>17</v>
      </c>
      <c r="C204" s="63" t="s">
        <v>107</v>
      </c>
      <c r="D204" s="63" t="s">
        <v>91</v>
      </c>
      <c r="E204" s="66" t="s">
        <v>109</v>
      </c>
      <c r="F204" s="317">
        <v>3</v>
      </c>
      <c r="G204" s="318"/>
      <c r="H204" s="323"/>
      <c r="I204" s="324"/>
      <c r="J204" s="325"/>
      <c r="K204" s="329"/>
    </row>
    <row r="205" spans="1:11" ht="15" customHeight="1">
      <c r="A205" s="277"/>
      <c r="B205" s="26">
        <v>18</v>
      </c>
      <c r="C205" s="64" t="s">
        <v>108</v>
      </c>
      <c r="D205" s="63" t="s">
        <v>91</v>
      </c>
      <c r="E205" s="66" t="s">
        <v>109</v>
      </c>
      <c r="F205" s="317">
        <v>12</v>
      </c>
      <c r="G205" s="318"/>
      <c r="H205" s="323"/>
      <c r="I205" s="324"/>
      <c r="J205" s="325"/>
      <c r="K205" s="329"/>
    </row>
    <row r="206" spans="1:11" ht="24.75" customHeight="1">
      <c r="A206" s="278"/>
      <c r="B206" s="356"/>
      <c r="C206" s="356"/>
      <c r="D206" s="356"/>
      <c r="E206" s="356"/>
      <c r="F206" s="356"/>
      <c r="G206" s="356"/>
      <c r="H206" s="356"/>
      <c r="I206" s="356"/>
      <c r="J206" s="356"/>
      <c r="K206" s="330"/>
    </row>
    <row r="207" spans="1:11" ht="22.5" customHeight="1">
      <c r="A207" s="278"/>
      <c r="B207" s="360" t="s">
        <v>78</v>
      </c>
      <c r="C207" s="360"/>
      <c r="D207" s="360"/>
      <c r="E207" s="360"/>
      <c r="F207" s="360"/>
      <c r="G207" s="360"/>
      <c r="H207" s="360"/>
      <c r="I207" s="360"/>
      <c r="J207" s="360"/>
      <c r="K207" s="330"/>
    </row>
    <row r="208" spans="1:11" ht="19.5" customHeight="1">
      <c r="A208" s="278"/>
      <c r="B208" s="333" t="s">
        <v>79</v>
      </c>
      <c r="C208" s="333"/>
      <c r="D208" s="333"/>
      <c r="E208" s="333"/>
      <c r="F208" s="333"/>
      <c r="G208" s="333"/>
      <c r="H208" s="333"/>
      <c r="I208" s="333"/>
      <c r="J208" s="334"/>
      <c r="K208" s="329"/>
    </row>
    <row r="209" spans="1:11" ht="25.5">
      <c r="A209" s="277"/>
      <c r="B209" s="39" t="s">
        <v>33</v>
      </c>
      <c r="C209" s="21" t="s">
        <v>34</v>
      </c>
      <c r="D209" s="39" t="s">
        <v>43</v>
      </c>
      <c r="E209" s="39" t="s">
        <v>36</v>
      </c>
      <c r="F209" s="39" t="s">
        <v>56</v>
      </c>
      <c r="G209" s="39" t="s">
        <v>56</v>
      </c>
      <c r="H209" s="296" t="s">
        <v>53</v>
      </c>
      <c r="I209" s="297"/>
      <c r="J209" s="298"/>
      <c r="K209" s="329"/>
    </row>
    <row r="210" spans="1:11" ht="15">
      <c r="A210" s="277"/>
      <c r="B210" s="38">
        <v>1</v>
      </c>
      <c r="C210" s="72" t="s">
        <v>110</v>
      </c>
      <c r="D210" s="73" t="s">
        <v>111</v>
      </c>
      <c r="E210" s="78" t="s">
        <v>109</v>
      </c>
      <c r="F210" s="78">
        <v>1</v>
      </c>
      <c r="G210" s="38"/>
      <c r="H210" s="296"/>
      <c r="I210" s="297"/>
      <c r="J210" s="298"/>
      <c r="K210" s="329"/>
    </row>
    <row r="211" spans="1:11" ht="117.75" customHeight="1">
      <c r="A211" s="277"/>
      <c r="B211" s="38">
        <v>2</v>
      </c>
      <c r="C211" s="72" t="s">
        <v>112</v>
      </c>
      <c r="D211" s="74" t="s">
        <v>113</v>
      </c>
      <c r="E211" s="78" t="s">
        <v>129</v>
      </c>
      <c r="F211" s="78">
        <v>100</v>
      </c>
      <c r="G211" s="38"/>
      <c r="H211" s="296"/>
      <c r="I211" s="297"/>
      <c r="J211" s="298"/>
      <c r="K211" s="329"/>
    </row>
    <row r="212" spans="1:11">
      <c r="A212" s="277"/>
      <c r="B212" s="38">
        <v>3</v>
      </c>
      <c r="C212" s="72" t="s">
        <v>114</v>
      </c>
      <c r="D212" s="75" t="s">
        <v>115</v>
      </c>
      <c r="E212" s="78" t="s">
        <v>109</v>
      </c>
      <c r="F212" s="78">
        <v>1</v>
      </c>
      <c r="G212" s="38"/>
      <c r="H212" s="296"/>
      <c r="I212" s="297"/>
      <c r="J212" s="298"/>
      <c r="K212" s="329"/>
    </row>
    <row r="213" spans="1:11" ht="45">
      <c r="A213" s="277"/>
      <c r="B213" s="38">
        <v>4</v>
      </c>
      <c r="C213" s="72" t="s">
        <v>116</v>
      </c>
      <c r="D213" s="74" t="s">
        <v>117</v>
      </c>
      <c r="E213" s="78" t="s">
        <v>109</v>
      </c>
      <c r="F213" s="78">
        <v>1</v>
      </c>
      <c r="G213" s="38"/>
      <c r="H213" s="53"/>
      <c r="I213" s="54"/>
      <c r="J213" s="55"/>
      <c r="K213" s="329"/>
    </row>
    <row r="214" spans="1:11">
      <c r="A214" s="277"/>
      <c r="B214" s="38">
        <v>5</v>
      </c>
      <c r="C214" s="72" t="s">
        <v>118</v>
      </c>
      <c r="D214" s="75" t="s">
        <v>119</v>
      </c>
      <c r="E214" s="78" t="s">
        <v>130</v>
      </c>
      <c r="F214" s="78">
        <v>1</v>
      </c>
      <c r="G214" s="38"/>
      <c r="H214" s="53"/>
      <c r="I214" s="54"/>
      <c r="J214" s="55"/>
      <c r="K214" s="329"/>
    </row>
    <row r="215" spans="1:11">
      <c r="A215" s="277"/>
      <c r="B215" s="38">
        <v>6</v>
      </c>
      <c r="C215" s="72" t="s">
        <v>120</v>
      </c>
      <c r="D215" s="75" t="s">
        <v>119</v>
      </c>
      <c r="E215" s="78" t="s">
        <v>109</v>
      </c>
      <c r="F215" s="78">
        <v>1</v>
      </c>
      <c r="G215" s="38"/>
      <c r="H215" s="53"/>
      <c r="I215" s="54"/>
      <c r="J215" s="55"/>
      <c r="K215" s="329"/>
    </row>
    <row r="216" spans="1:11">
      <c r="A216" s="277"/>
      <c r="B216" s="38">
        <v>7</v>
      </c>
      <c r="C216" s="72" t="s">
        <v>121</v>
      </c>
      <c r="D216" s="75" t="s">
        <v>119</v>
      </c>
      <c r="E216" s="78" t="s">
        <v>109</v>
      </c>
      <c r="F216" s="78">
        <v>1</v>
      </c>
      <c r="G216" s="38"/>
      <c r="H216" s="53"/>
      <c r="I216" s="54"/>
      <c r="J216" s="55"/>
      <c r="K216" s="329"/>
    </row>
    <row r="217" spans="1:11">
      <c r="A217" s="277"/>
      <c r="B217" s="38">
        <v>8</v>
      </c>
      <c r="C217" s="72" t="s">
        <v>122</v>
      </c>
      <c r="D217" s="75" t="s">
        <v>119</v>
      </c>
      <c r="E217" s="78" t="s">
        <v>109</v>
      </c>
      <c r="F217" s="78">
        <v>1</v>
      </c>
      <c r="G217" s="38"/>
      <c r="H217" s="53"/>
      <c r="I217" s="54"/>
      <c r="J217" s="55"/>
      <c r="K217" s="329"/>
    </row>
    <row r="218" spans="1:11">
      <c r="A218" s="277"/>
      <c r="B218" s="38">
        <v>9</v>
      </c>
      <c r="C218" s="72" t="s">
        <v>123</v>
      </c>
      <c r="D218" s="76" t="s">
        <v>124</v>
      </c>
      <c r="E218" s="78" t="s">
        <v>109</v>
      </c>
      <c r="F218" s="78">
        <v>1</v>
      </c>
      <c r="G218" s="38"/>
      <c r="H218" s="53"/>
      <c r="I218" s="54"/>
      <c r="J218" s="55"/>
      <c r="K218" s="329"/>
    </row>
    <row r="219" spans="1:11">
      <c r="A219" s="277"/>
      <c r="B219" s="38">
        <v>10</v>
      </c>
      <c r="C219" s="72" t="s">
        <v>125</v>
      </c>
      <c r="D219" s="76" t="s">
        <v>126</v>
      </c>
      <c r="E219" s="78" t="s">
        <v>131</v>
      </c>
      <c r="F219" s="79">
        <v>0.12</v>
      </c>
      <c r="G219" s="38"/>
      <c r="H219" s="53"/>
      <c r="I219" s="54"/>
      <c r="J219" s="55"/>
      <c r="K219" s="329"/>
    </row>
    <row r="220" spans="1:11" ht="15" customHeight="1">
      <c r="A220" s="277"/>
      <c r="B220" s="44">
        <v>11</v>
      </c>
      <c r="C220" s="77" t="s">
        <v>127</v>
      </c>
      <c r="D220" s="76" t="s">
        <v>126</v>
      </c>
      <c r="E220" s="78" t="s">
        <v>109</v>
      </c>
      <c r="F220" s="78">
        <v>1</v>
      </c>
      <c r="G220" s="44"/>
      <c r="H220" s="296"/>
      <c r="I220" s="297"/>
      <c r="J220" s="298"/>
      <c r="K220" s="329"/>
    </row>
    <row r="221" spans="1:11" ht="15" customHeight="1">
      <c r="A221" s="278"/>
      <c r="B221" s="71">
        <v>12</v>
      </c>
      <c r="C221" s="77" t="s">
        <v>128</v>
      </c>
      <c r="D221" s="76" t="s">
        <v>126</v>
      </c>
      <c r="E221" s="78" t="s">
        <v>109</v>
      </c>
      <c r="F221" s="78">
        <v>1</v>
      </c>
      <c r="G221" s="71"/>
      <c r="H221" s="54"/>
      <c r="I221" s="54"/>
      <c r="J221" s="54"/>
      <c r="K221" s="330"/>
    </row>
    <row r="222" spans="1:11" ht="15" customHeight="1">
      <c r="A222" s="278"/>
      <c r="B222" s="67"/>
      <c r="C222" s="68"/>
      <c r="D222" s="69"/>
      <c r="E222" s="70"/>
      <c r="F222" s="62"/>
      <c r="G222" s="71"/>
      <c r="H222" s="54"/>
      <c r="I222" s="54"/>
      <c r="J222" s="54"/>
      <c r="K222" s="330"/>
    </row>
    <row r="223" spans="1:11" ht="27" customHeight="1">
      <c r="A223" s="278"/>
      <c r="B223" s="356"/>
      <c r="C223" s="356"/>
      <c r="D223" s="356"/>
      <c r="E223" s="356"/>
      <c r="F223" s="356"/>
      <c r="G223" s="356"/>
      <c r="H223" s="356"/>
      <c r="I223" s="356"/>
      <c r="J223" s="356"/>
      <c r="K223" s="330"/>
    </row>
    <row r="224" spans="1:11" ht="15" customHeight="1">
      <c r="A224" s="277"/>
      <c r="B224" s="377"/>
      <c r="C224" s="362" t="s">
        <v>80</v>
      </c>
      <c r="D224" s="363"/>
      <c r="E224" s="366"/>
      <c r="F224" s="367"/>
      <c r="G224" s="368"/>
      <c r="H224" s="382"/>
      <c r="I224" s="383"/>
      <c r="J224" s="384"/>
      <c r="K224" s="329"/>
    </row>
    <row r="225" spans="1:11" ht="25.5" customHeight="1">
      <c r="A225" s="277"/>
      <c r="B225" s="378"/>
      <c r="C225" s="364"/>
      <c r="D225" s="365"/>
      <c r="E225" s="379"/>
      <c r="F225" s="380"/>
      <c r="G225" s="381"/>
      <c r="H225" s="385"/>
      <c r="I225" s="386"/>
      <c r="J225" s="387"/>
      <c r="K225" s="329"/>
    </row>
    <row r="226" spans="1:11" ht="34.5" customHeight="1">
      <c r="A226" s="277"/>
      <c r="B226" s="45"/>
      <c r="C226" s="316" t="s">
        <v>81</v>
      </c>
      <c r="D226" s="316"/>
      <c r="E226" s="391" t="s">
        <v>82</v>
      </c>
      <c r="F226" s="391"/>
      <c r="G226" s="391"/>
      <c r="H226" s="385"/>
      <c r="I226" s="386"/>
      <c r="J226" s="387"/>
      <c r="K226" s="329"/>
    </row>
    <row r="227" spans="1:11" ht="15" customHeight="1">
      <c r="A227" s="277"/>
      <c r="B227" s="377"/>
      <c r="C227" s="362" t="s">
        <v>83</v>
      </c>
      <c r="D227" s="363"/>
      <c r="E227" s="366"/>
      <c r="F227" s="367"/>
      <c r="G227" s="368"/>
      <c r="H227" s="385"/>
      <c r="I227" s="386"/>
      <c r="J227" s="387"/>
      <c r="K227" s="329"/>
    </row>
    <row r="228" spans="1:11" ht="25.5" customHeight="1">
      <c r="A228" s="277"/>
      <c r="B228" s="378"/>
      <c r="C228" s="364"/>
      <c r="D228" s="365"/>
      <c r="E228" s="369"/>
      <c r="F228" s="370"/>
      <c r="G228" s="371"/>
      <c r="H228" s="385"/>
      <c r="I228" s="386"/>
      <c r="J228" s="387"/>
      <c r="K228" s="329"/>
    </row>
    <row r="229" spans="1:11" ht="15" customHeight="1">
      <c r="A229" s="277"/>
      <c r="B229" s="46"/>
      <c r="C229" s="372" t="s">
        <v>84</v>
      </c>
      <c r="D229" s="372"/>
      <c r="E229" s="373" t="s">
        <v>85</v>
      </c>
      <c r="F229" s="374"/>
      <c r="G229" s="375"/>
      <c r="H229" s="388"/>
      <c r="I229" s="389"/>
      <c r="J229" s="390"/>
      <c r="K229" s="329"/>
    </row>
    <row r="230" spans="1:11" ht="24.75" customHeight="1">
      <c r="A230" s="279"/>
      <c r="B230" s="376"/>
      <c r="C230" s="376"/>
      <c r="D230" s="376"/>
      <c r="E230" s="376"/>
      <c r="F230" s="376"/>
      <c r="G230" s="376"/>
      <c r="H230" s="376"/>
      <c r="I230" s="376"/>
      <c r="J230" s="376"/>
      <c r="K230" s="331"/>
    </row>
  </sheetData>
  <mergeCells count="262">
    <mergeCell ref="C227:D228"/>
    <mergeCell ref="E227:G228"/>
    <mergeCell ref="C229:D229"/>
    <mergeCell ref="E229:G229"/>
    <mergeCell ref="B230:J230"/>
    <mergeCell ref="H212:J212"/>
    <mergeCell ref="H220:J220"/>
    <mergeCell ref="B223:J223"/>
    <mergeCell ref="B224:B225"/>
    <mergeCell ref="C224:D225"/>
    <mergeCell ref="E224:G225"/>
    <mergeCell ref="H224:J229"/>
    <mergeCell ref="C226:D226"/>
    <mergeCell ref="E226:G226"/>
    <mergeCell ref="B227:B228"/>
    <mergeCell ref="B206:J206"/>
    <mergeCell ref="B207:J207"/>
    <mergeCell ref="B208:J208"/>
    <mergeCell ref="H209:J209"/>
    <mergeCell ref="H210:J210"/>
    <mergeCell ref="H211:J211"/>
    <mergeCell ref="F204:G204"/>
    <mergeCell ref="H204:J204"/>
    <mergeCell ref="F205:G205"/>
    <mergeCell ref="H205:J205"/>
    <mergeCell ref="F201:G201"/>
    <mergeCell ref="H201:J201"/>
    <mergeCell ref="F202:G202"/>
    <mergeCell ref="H202:J202"/>
    <mergeCell ref="F203:G203"/>
    <mergeCell ref="H203:J203"/>
    <mergeCell ref="F198:G198"/>
    <mergeCell ref="H198:J198"/>
    <mergeCell ref="F199:G199"/>
    <mergeCell ref="H199:J199"/>
    <mergeCell ref="F200:G200"/>
    <mergeCell ref="H200:J200"/>
    <mergeCell ref="F195:G195"/>
    <mergeCell ref="H195:J195"/>
    <mergeCell ref="F196:G196"/>
    <mergeCell ref="H196:J196"/>
    <mergeCell ref="F197:G197"/>
    <mergeCell ref="H197:J197"/>
    <mergeCell ref="F192:G192"/>
    <mergeCell ref="H192:J192"/>
    <mergeCell ref="F193:G193"/>
    <mergeCell ref="H193:J193"/>
    <mergeCell ref="F194:G194"/>
    <mergeCell ref="H194:J194"/>
    <mergeCell ref="F189:G189"/>
    <mergeCell ref="H189:J189"/>
    <mergeCell ref="F190:G190"/>
    <mergeCell ref="H190:J190"/>
    <mergeCell ref="F191:G191"/>
    <mergeCell ref="H191:J191"/>
    <mergeCell ref="B184:J185"/>
    <mergeCell ref="B186:J186"/>
    <mergeCell ref="F187:G187"/>
    <mergeCell ref="H187:J187"/>
    <mergeCell ref="F188:G188"/>
    <mergeCell ref="H188:J188"/>
    <mergeCell ref="B180:J180"/>
    <mergeCell ref="C181:G181"/>
    <mergeCell ref="H181:J181"/>
    <mergeCell ref="C182:F182"/>
    <mergeCell ref="C183:F183"/>
    <mergeCell ref="F177:G177"/>
    <mergeCell ref="H177:J177"/>
    <mergeCell ref="F178:G178"/>
    <mergeCell ref="H178:J178"/>
    <mergeCell ref="F179:G179"/>
    <mergeCell ref="B173:J173"/>
    <mergeCell ref="F174:G174"/>
    <mergeCell ref="H174:J174"/>
    <mergeCell ref="F175:G175"/>
    <mergeCell ref="H175:J175"/>
    <mergeCell ref="F176:G176"/>
    <mergeCell ref="H176:J176"/>
    <mergeCell ref="B169:J169"/>
    <mergeCell ref="B170:J170"/>
    <mergeCell ref="B171:J171"/>
    <mergeCell ref="F172:G172"/>
    <mergeCell ref="H172:J172"/>
    <mergeCell ref="C168:F168"/>
    <mergeCell ref="B159:J159"/>
    <mergeCell ref="F160:G160"/>
    <mergeCell ref="H160:J160"/>
    <mergeCell ref="F161:G161"/>
    <mergeCell ref="H161:J161"/>
    <mergeCell ref="B154:J154"/>
    <mergeCell ref="F155:G155"/>
    <mergeCell ref="H155:J155"/>
    <mergeCell ref="F156:G156"/>
    <mergeCell ref="H156:J156"/>
    <mergeCell ref="F157:G157"/>
    <mergeCell ref="H157:J157"/>
    <mergeCell ref="F158:G158"/>
    <mergeCell ref="B164:J164"/>
    <mergeCell ref="C165:G165"/>
    <mergeCell ref="H165:J165"/>
    <mergeCell ref="F162:G162"/>
    <mergeCell ref="H162:J162"/>
    <mergeCell ref="F163:G163"/>
    <mergeCell ref="H163:J163"/>
    <mergeCell ref="C166:F166"/>
    <mergeCell ref="C167:F167"/>
    <mergeCell ref="B151:J152"/>
    <mergeCell ref="B153:J153"/>
    <mergeCell ref="B146:J146"/>
    <mergeCell ref="C147:G147"/>
    <mergeCell ref="H147:J147"/>
    <mergeCell ref="C148:F148"/>
    <mergeCell ref="C149:F149"/>
    <mergeCell ref="C150:F150"/>
    <mergeCell ref="F143:G143"/>
    <mergeCell ref="H143:J143"/>
    <mergeCell ref="F144:G144"/>
    <mergeCell ref="H144:J144"/>
    <mergeCell ref="F145:G145"/>
    <mergeCell ref="H145:J145"/>
    <mergeCell ref="F140:G140"/>
    <mergeCell ref="H140:J140"/>
    <mergeCell ref="F141:G141"/>
    <mergeCell ref="H141:J141"/>
    <mergeCell ref="F125:G125"/>
    <mergeCell ref="H125:J125"/>
    <mergeCell ref="F126:G126"/>
    <mergeCell ref="H126:J126"/>
    <mergeCell ref="F142:G142"/>
    <mergeCell ref="H142:J142"/>
    <mergeCell ref="B134:J134"/>
    <mergeCell ref="F135:G135"/>
    <mergeCell ref="H135:J135"/>
    <mergeCell ref="F136:G136"/>
    <mergeCell ref="H136:J136"/>
    <mergeCell ref="F137:G137"/>
    <mergeCell ref="B116:K117"/>
    <mergeCell ref="B118:J118"/>
    <mergeCell ref="K118:K230"/>
    <mergeCell ref="B119:J119"/>
    <mergeCell ref="F120:G120"/>
    <mergeCell ref="H120:J120"/>
    <mergeCell ref="F121:G121"/>
    <mergeCell ref="H121:J121"/>
    <mergeCell ref="B122:J122"/>
    <mergeCell ref="F123:G123"/>
    <mergeCell ref="H123:J123"/>
    <mergeCell ref="F124:G124"/>
    <mergeCell ref="H124:J124"/>
    <mergeCell ref="C129:G129"/>
    <mergeCell ref="H129:J129"/>
    <mergeCell ref="C130:G130"/>
    <mergeCell ref="H130:J130"/>
    <mergeCell ref="B131:J132"/>
    <mergeCell ref="B133:J133"/>
    <mergeCell ref="F138:G138"/>
    <mergeCell ref="B127:J127"/>
    <mergeCell ref="C128:G128"/>
    <mergeCell ref="H128:J128"/>
    <mergeCell ref="B139:J139"/>
    <mergeCell ref="B112:J112"/>
    <mergeCell ref="F113:G113"/>
    <mergeCell ref="H113:J113"/>
    <mergeCell ref="F114:G114"/>
    <mergeCell ref="H114:J114"/>
    <mergeCell ref="F115:G115"/>
    <mergeCell ref="H115:J115"/>
    <mergeCell ref="B104:J104"/>
    <mergeCell ref="F105:G105"/>
    <mergeCell ref="H105:J105"/>
    <mergeCell ref="H106:J106"/>
    <mergeCell ref="H107:J107"/>
    <mergeCell ref="H95:J95"/>
    <mergeCell ref="H91:J91"/>
    <mergeCell ref="B80:J81"/>
    <mergeCell ref="B82:J82"/>
    <mergeCell ref="F99:G99"/>
    <mergeCell ref="H99:J99"/>
    <mergeCell ref="F100:G100"/>
    <mergeCell ref="H100:J100"/>
    <mergeCell ref="F103:G103"/>
    <mergeCell ref="H103:J103"/>
    <mergeCell ref="F96:G96"/>
    <mergeCell ref="H96:J96"/>
    <mergeCell ref="F97:G97"/>
    <mergeCell ref="H97:J97"/>
    <mergeCell ref="F98:G98"/>
    <mergeCell ref="H98:J98"/>
    <mergeCell ref="F101:G101"/>
    <mergeCell ref="F102:G102"/>
    <mergeCell ref="B62:G62"/>
    <mergeCell ref="H62:J62"/>
    <mergeCell ref="H63:J71"/>
    <mergeCell ref="B72:G72"/>
    <mergeCell ref="H72:J72"/>
    <mergeCell ref="H73:J75"/>
    <mergeCell ref="K82:K115"/>
    <mergeCell ref="B83:J83"/>
    <mergeCell ref="F84:G84"/>
    <mergeCell ref="H84:J84"/>
    <mergeCell ref="F85:G85"/>
    <mergeCell ref="H85:J85"/>
    <mergeCell ref="B88:J88"/>
    <mergeCell ref="F89:G89"/>
    <mergeCell ref="H89:J89"/>
    <mergeCell ref="H90:J90"/>
    <mergeCell ref="F86:G86"/>
    <mergeCell ref="H86:J86"/>
    <mergeCell ref="F87:G87"/>
    <mergeCell ref="H87:J87"/>
    <mergeCell ref="H92:J92"/>
    <mergeCell ref="H93:J93"/>
    <mergeCell ref="B94:J94"/>
    <mergeCell ref="F95:G95"/>
    <mergeCell ref="B9:C9"/>
    <mergeCell ref="D9:E9"/>
    <mergeCell ref="K15:K51"/>
    <mergeCell ref="B49:G49"/>
    <mergeCell ref="H49:J49"/>
    <mergeCell ref="B52:G52"/>
    <mergeCell ref="H52:J52"/>
    <mergeCell ref="B54:G54"/>
    <mergeCell ref="H54:J54"/>
    <mergeCell ref="B10:C10"/>
    <mergeCell ref="D10:E10"/>
    <mergeCell ref="B11:C11"/>
    <mergeCell ref="D11:E11"/>
    <mergeCell ref="A12:J13"/>
    <mergeCell ref="A14:A230"/>
    <mergeCell ref="B14:J14"/>
    <mergeCell ref="B15:G15"/>
    <mergeCell ref="H15:J15"/>
    <mergeCell ref="H55:J61"/>
    <mergeCell ref="B76:J76"/>
    <mergeCell ref="C77:G77"/>
    <mergeCell ref="H77:J77"/>
    <mergeCell ref="H78:J78"/>
    <mergeCell ref="H79:J79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43"/>
  <sheetViews>
    <sheetView workbookViewId="0"/>
  </sheetViews>
  <sheetFormatPr defaultColWidth="8.85546875" defaultRowHeight="15"/>
  <cols>
    <col min="1" max="1" width="8.28515625" customWidth="1"/>
    <col min="2" max="2" width="38.42578125" customWidth="1"/>
    <col min="4" max="4" width="34.42578125" customWidth="1"/>
    <col min="6" max="6" width="37.42578125" customWidth="1"/>
    <col min="7" max="7" width="23" customWidth="1"/>
  </cols>
  <sheetData>
    <row r="1" spans="1:10" s="171" customFormat="1" ht="15.75">
      <c r="A1" s="192"/>
      <c r="B1" s="172"/>
      <c r="C1" s="193"/>
      <c r="D1" s="172"/>
      <c r="E1" s="193"/>
      <c r="F1" s="172"/>
      <c r="G1" s="172"/>
      <c r="H1" s="172"/>
      <c r="I1" s="172"/>
    </row>
    <row r="2" spans="1:10" s="171" customFormat="1" ht="15.75">
      <c r="A2" s="192"/>
      <c r="B2" s="194" t="s">
        <v>445</v>
      </c>
      <c r="C2" s="193"/>
      <c r="D2" s="173"/>
      <c r="E2" s="195"/>
      <c r="F2" s="172"/>
      <c r="G2" s="172"/>
      <c r="H2" s="172"/>
      <c r="I2" s="172"/>
    </row>
    <row r="3" spans="1:10" s="171" customFormat="1" ht="15.75">
      <c r="A3" s="192"/>
      <c r="B3" s="194" t="s">
        <v>446</v>
      </c>
      <c r="C3" s="193"/>
      <c r="D3" s="195"/>
      <c r="E3" s="195"/>
      <c r="F3" s="172"/>
      <c r="G3" s="172"/>
      <c r="H3" s="172"/>
      <c r="I3" s="172"/>
    </row>
    <row r="4" spans="1:10" s="171" customFormat="1" ht="15.75">
      <c r="A4" s="192"/>
      <c r="B4" s="194" t="s">
        <v>447</v>
      </c>
      <c r="C4" s="193"/>
      <c r="D4" s="173" t="s">
        <v>89</v>
      </c>
      <c r="E4" s="195"/>
      <c r="F4" s="172"/>
      <c r="G4" s="172"/>
      <c r="H4" s="172"/>
      <c r="I4" s="172"/>
    </row>
    <row r="5" spans="1:10" s="171" customFormat="1" ht="15.75">
      <c r="A5" s="192"/>
      <c r="B5" s="194" t="s">
        <v>448</v>
      </c>
      <c r="C5" s="193"/>
      <c r="D5" s="173" t="s">
        <v>449</v>
      </c>
      <c r="E5" s="196"/>
      <c r="F5" s="172"/>
      <c r="G5" s="172"/>
      <c r="H5" s="172"/>
      <c r="I5" s="172"/>
    </row>
    <row r="6" spans="1:10" s="171" customFormat="1" ht="15.75">
      <c r="A6" s="192"/>
      <c r="B6" s="194" t="s">
        <v>450</v>
      </c>
      <c r="C6" s="193"/>
      <c r="D6" s="173" t="s">
        <v>449</v>
      </c>
      <c r="E6" s="196"/>
      <c r="F6" s="172"/>
      <c r="G6" s="172"/>
      <c r="H6" s="172"/>
      <c r="I6" s="172"/>
    </row>
    <row r="7" spans="1:10" s="171" customFormat="1" ht="15.75">
      <c r="A7" s="192"/>
      <c r="B7" s="172"/>
      <c r="C7" s="193"/>
      <c r="D7" s="172"/>
      <c r="E7" s="193"/>
      <c r="F7" s="172"/>
      <c r="G7" s="172"/>
      <c r="H7" s="172"/>
      <c r="I7" s="172"/>
    </row>
    <row r="8" spans="1:10" s="175" customFormat="1" ht="33.950000000000003" customHeight="1">
      <c r="A8" s="174" t="s">
        <v>451</v>
      </c>
      <c r="B8" s="174" t="s">
        <v>452</v>
      </c>
      <c r="C8" s="174" t="s">
        <v>453</v>
      </c>
      <c r="D8" s="174" t="s">
        <v>454</v>
      </c>
      <c r="E8" s="174" t="s">
        <v>455</v>
      </c>
      <c r="F8" s="174" t="s">
        <v>456</v>
      </c>
      <c r="G8" s="174" t="s">
        <v>457</v>
      </c>
      <c r="H8" s="174" t="s">
        <v>458</v>
      </c>
      <c r="I8" s="174" t="s">
        <v>459</v>
      </c>
    </row>
    <row r="9" spans="1:10" s="171" customFormat="1" ht="15.75">
      <c r="A9" s="197"/>
      <c r="B9" s="179"/>
      <c r="C9" s="198"/>
      <c r="D9" s="179"/>
      <c r="E9" s="198"/>
      <c r="F9" s="179"/>
      <c r="G9" s="179"/>
      <c r="H9" s="179"/>
      <c r="I9" s="179"/>
    </row>
    <row r="10" spans="1:10" s="183" customFormat="1" ht="15.75">
      <c r="A10" s="199" t="s">
        <v>460</v>
      </c>
      <c r="B10" s="181" t="s">
        <v>1046</v>
      </c>
      <c r="C10" s="199"/>
      <c r="D10" s="181"/>
      <c r="E10" s="199"/>
      <c r="F10" s="181"/>
      <c r="G10" s="181"/>
      <c r="H10" s="181"/>
      <c r="I10" s="200">
        <f>SUM(I12:I140)</f>
        <v>19.999999999999979</v>
      </c>
    </row>
    <row r="11" spans="1:10" s="171" customFormat="1" ht="15.75">
      <c r="A11" s="198" t="s">
        <v>461</v>
      </c>
      <c r="B11" s="184" t="s">
        <v>462</v>
      </c>
      <c r="C11" s="179"/>
      <c r="D11" s="179"/>
      <c r="E11" s="179"/>
      <c r="F11" s="179"/>
      <c r="G11" s="179"/>
      <c r="H11" s="179"/>
      <c r="I11" s="179"/>
      <c r="J11" s="204"/>
    </row>
    <row r="12" spans="1:10" s="171" customFormat="1" ht="63">
      <c r="A12" s="198"/>
      <c r="B12" s="184"/>
      <c r="C12" s="198" t="s">
        <v>463</v>
      </c>
      <c r="D12" s="185" t="s">
        <v>464</v>
      </c>
      <c r="E12" s="198"/>
      <c r="F12" s="186" t="s">
        <v>465</v>
      </c>
      <c r="G12" s="179"/>
      <c r="H12" s="79">
        <v>1</v>
      </c>
      <c r="I12" s="201">
        <v>0.1</v>
      </c>
    </row>
    <row r="13" spans="1:10" s="171" customFormat="1" ht="31.5">
      <c r="A13" s="198"/>
      <c r="B13" s="184"/>
      <c r="C13" s="198" t="s">
        <v>463</v>
      </c>
      <c r="D13" s="185" t="s">
        <v>466</v>
      </c>
      <c r="E13" s="198"/>
      <c r="F13" s="186" t="s">
        <v>467</v>
      </c>
      <c r="G13" s="179"/>
      <c r="H13" s="79">
        <v>1</v>
      </c>
      <c r="I13" s="201">
        <v>0.1</v>
      </c>
    </row>
    <row r="14" spans="1:10" s="171" customFormat="1" ht="47.25">
      <c r="A14" s="198"/>
      <c r="B14" s="184"/>
      <c r="C14" s="198" t="s">
        <v>463</v>
      </c>
      <c r="D14" s="185" t="s">
        <v>468</v>
      </c>
      <c r="E14" s="198"/>
      <c r="F14" s="186" t="s">
        <v>469</v>
      </c>
      <c r="G14" s="179"/>
      <c r="H14" s="79">
        <v>1</v>
      </c>
      <c r="I14" s="201">
        <v>0.4</v>
      </c>
    </row>
    <row r="15" spans="1:10" s="171" customFormat="1" ht="63">
      <c r="A15" s="198"/>
      <c r="B15" s="184"/>
      <c r="C15" s="198" t="s">
        <v>463</v>
      </c>
      <c r="D15" s="185" t="s">
        <v>470</v>
      </c>
      <c r="E15" s="198"/>
      <c r="F15" s="186" t="s">
        <v>471</v>
      </c>
      <c r="G15" s="179"/>
      <c r="H15" s="79">
        <v>1</v>
      </c>
      <c r="I15" s="201">
        <v>0.2</v>
      </c>
    </row>
    <row r="16" spans="1:10" s="171" customFormat="1" ht="31.5">
      <c r="A16" s="198" t="s">
        <v>472</v>
      </c>
      <c r="B16" s="184" t="s">
        <v>473</v>
      </c>
      <c r="C16" s="179"/>
      <c r="D16" s="179"/>
      <c r="E16" s="179"/>
      <c r="F16" s="179"/>
      <c r="G16" s="179"/>
      <c r="H16" s="198"/>
      <c r="I16" s="179"/>
      <c r="J16" s="204"/>
    </row>
    <row r="17" spans="1:9" s="171" customFormat="1" ht="94.5">
      <c r="A17" s="198"/>
      <c r="B17" s="184"/>
      <c r="C17" s="198" t="s">
        <v>463</v>
      </c>
      <c r="D17" s="185" t="s">
        <v>474</v>
      </c>
      <c r="E17" s="198"/>
      <c r="F17" s="185" t="s">
        <v>475</v>
      </c>
      <c r="G17" s="179"/>
      <c r="H17" s="188">
        <v>1</v>
      </c>
      <c r="I17" s="201">
        <v>0.1</v>
      </c>
    </row>
    <row r="18" spans="1:9" s="171" customFormat="1" ht="47.25">
      <c r="A18" s="198"/>
      <c r="B18" s="184"/>
      <c r="C18" s="198" t="s">
        <v>463</v>
      </c>
      <c r="D18" s="185" t="s">
        <v>476</v>
      </c>
      <c r="E18" s="198"/>
      <c r="F18" s="185" t="s">
        <v>477</v>
      </c>
      <c r="G18" s="179"/>
      <c r="H18" s="188">
        <v>1</v>
      </c>
      <c r="I18" s="201">
        <v>0.1</v>
      </c>
    </row>
    <row r="19" spans="1:9" s="171" customFormat="1" ht="94.5">
      <c r="A19" s="198"/>
      <c r="B19" s="184"/>
      <c r="C19" s="198" t="s">
        <v>463</v>
      </c>
      <c r="D19" s="185" t="s">
        <v>478</v>
      </c>
      <c r="E19" s="198"/>
      <c r="F19" s="185" t="s">
        <v>477</v>
      </c>
      <c r="G19" s="179"/>
      <c r="H19" s="188">
        <v>1</v>
      </c>
      <c r="I19" s="201">
        <v>0.1</v>
      </c>
    </row>
    <row r="20" spans="1:9" s="171" customFormat="1" ht="31.5">
      <c r="A20" s="198"/>
      <c r="B20" s="184"/>
      <c r="C20" s="198" t="s">
        <v>463</v>
      </c>
      <c r="D20" s="185" t="s">
        <v>479</v>
      </c>
      <c r="E20" s="198"/>
      <c r="F20" s="185" t="s">
        <v>477</v>
      </c>
      <c r="G20" s="179"/>
      <c r="H20" s="188">
        <v>1</v>
      </c>
      <c r="I20" s="201">
        <v>0.1</v>
      </c>
    </row>
    <row r="21" spans="1:9" s="171" customFormat="1" ht="63">
      <c r="A21" s="198"/>
      <c r="B21" s="184"/>
      <c r="C21" s="198" t="s">
        <v>463</v>
      </c>
      <c r="D21" s="185" t="s">
        <v>480</v>
      </c>
      <c r="E21" s="198"/>
      <c r="F21" s="185" t="s">
        <v>477</v>
      </c>
      <c r="G21" s="179"/>
      <c r="H21" s="188">
        <v>1</v>
      </c>
      <c r="I21" s="201">
        <v>0.1</v>
      </c>
    </row>
    <row r="22" spans="1:9" s="171" customFormat="1" ht="31.5">
      <c r="A22" s="198"/>
      <c r="B22" s="184"/>
      <c r="C22" s="198" t="s">
        <v>463</v>
      </c>
      <c r="D22" s="185" t="s">
        <v>481</v>
      </c>
      <c r="E22" s="198"/>
      <c r="F22" s="185" t="s">
        <v>477</v>
      </c>
      <c r="G22" s="179"/>
      <c r="H22" s="188">
        <v>1</v>
      </c>
      <c r="I22" s="201">
        <v>0.1</v>
      </c>
    </row>
    <row r="23" spans="1:9" s="171" customFormat="1" ht="31.5">
      <c r="A23" s="198"/>
      <c r="B23" s="184"/>
      <c r="C23" s="198" t="s">
        <v>463</v>
      </c>
      <c r="D23" s="185" t="s">
        <v>482</v>
      </c>
      <c r="E23" s="198"/>
      <c r="F23" s="185" t="s">
        <v>483</v>
      </c>
      <c r="G23" s="179"/>
      <c r="H23" s="188">
        <v>1</v>
      </c>
      <c r="I23" s="201">
        <v>0.1</v>
      </c>
    </row>
    <row r="24" spans="1:9" s="171" customFormat="1" ht="47.25">
      <c r="A24" s="198"/>
      <c r="B24" s="184"/>
      <c r="C24" s="198" t="s">
        <v>463</v>
      </c>
      <c r="D24" s="185" t="s">
        <v>484</v>
      </c>
      <c r="E24" s="198"/>
      <c r="F24" s="185" t="s">
        <v>483</v>
      </c>
      <c r="G24" s="179"/>
      <c r="H24" s="188">
        <v>1</v>
      </c>
      <c r="I24" s="201">
        <v>0.2</v>
      </c>
    </row>
    <row r="25" spans="1:9" s="171" customFormat="1" ht="31.5">
      <c r="A25" s="198"/>
      <c r="B25" s="184"/>
      <c r="C25" s="198" t="s">
        <v>463</v>
      </c>
      <c r="D25" s="185" t="s">
        <v>485</v>
      </c>
      <c r="E25" s="198"/>
      <c r="F25" s="185" t="s">
        <v>477</v>
      </c>
      <c r="G25" s="179"/>
      <c r="H25" s="188">
        <v>1</v>
      </c>
      <c r="I25" s="201">
        <v>0.2</v>
      </c>
    </row>
    <row r="26" spans="1:9" s="171" customFormat="1" ht="47.25">
      <c r="A26" s="198"/>
      <c r="B26" s="184"/>
      <c r="C26" s="198" t="s">
        <v>463</v>
      </c>
      <c r="D26" s="185" t="s">
        <v>486</v>
      </c>
      <c r="E26" s="198"/>
      <c r="F26" s="185" t="s">
        <v>477</v>
      </c>
      <c r="G26" s="179"/>
      <c r="H26" s="188">
        <v>1</v>
      </c>
      <c r="I26" s="201">
        <v>0.1</v>
      </c>
    </row>
    <row r="27" spans="1:9" s="171" customFormat="1" ht="47.25">
      <c r="A27" s="198"/>
      <c r="B27" s="184"/>
      <c r="C27" s="198" t="s">
        <v>463</v>
      </c>
      <c r="D27" s="185" t="s">
        <v>487</v>
      </c>
      <c r="E27" s="198"/>
      <c r="F27" s="185" t="s">
        <v>483</v>
      </c>
      <c r="G27" s="179"/>
      <c r="H27" s="188">
        <v>1</v>
      </c>
      <c r="I27" s="201">
        <v>0.2</v>
      </c>
    </row>
    <row r="28" spans="1:9" s="171" customFormat="1" ht="31.5">
      <c r="A28" s="198"/>
      <c r="B28" s="184"/>
      <c r="C28" s="198" t="s">
        <v>463</v>
      </c>
      <c r="D28" s="185" t="s">
        <v>488</v>
      </c>
      <c r="E28" s="198"/>
      <c r="F28" s="185" t="s">
        <v>483</v>
      </c>
      <c r="G28" s="179"/>
      <c r="H28" s="188">
        <v>1</v>
      </c>
      <c r="I28" s="201">
        <v>0.2</v>
      </c>
    </row>
    <row r="29" spans="1:9" s="171" customFormat="1" ht="31.5">
      <c r="A29" s="198"/>
      <c r="B29" s="184"/>
      <c r="C29" s="198" t="s">
        <v>463</v>
      </c>
      <c r="D29" s="185" t="s">
        <v>489</v>
      </c>
      <c r="E29" s="198"/>
      <c r="F29" s="185" t="s">
        <v>477</v>
      </c>
      <c r="G29" s="179"/>
      <c r="H29" s="188">
        <v>5</v>
      </c>
      <c r="I29" s="201">
        <v>0.1</v>
      </c>
    </row>
    <row r="30" spans="1:9" s="171" customFormat="1" ht="31.5">
      <c r="A30" s="198"/>
      <c r="B30" s="184"/>
      <c r="C30" s="198" t="s">
        <v>463</v>
      </c>
      <c r="D30" s="185" t="s">
        <v>490</v>
      </c>
      <c r="E30" s="198"/>
      <c r="F30" s="185" t="s">
        <v>477</v>
      </c>
      <c r="G30" s="179"/>
      <c r="H30" s="188">
        <v>1</v>
      </c>
      <c r="I30" s="202">
        <v>0.1</v>
      </c>
    </row>
    <row r="31" spans="1:9" s="171" customFormat="1" ht="47.25">
      <c r="A31" s="198"/>
      <c r="B31" s="184"/>
      <c r="C31" s="198" t="s">
        <v>463</v>
      </c>
      <c r="D31" s="185" t="s">
        <v>491</v>
      </c>
      <c r="E31" s="198"/>
      <c r="F31" s="185" t="s">
        <v>483</v>
      </c>
      <c r="G31" s="179"/>
      <c r="H31" s="188">
        <v>1</v>
      </c>
      <c r="I31" s="202">
        <v>0.2</v>
      </c>
    </row>
    <row r="32" spans="1:9" s="171" customFormat="1" ht="31.5">
      <c r="A32" s="198"/>
      <c r="B32" s="184"/>
      <c r="C32" s="198" t="s">
        <v>463</v>
      </c>
      <c r="D32" s="185" t="s">
        <v>492</v>
      </c>
      <c r="E32" s="198"/>
      <c r="F32" s="185" t="s">
        <v>477</v>
      </c>
      <c r="G32" s="179"/>
      <c r="H32" s="188">
        <v>1</v>
      </c>
      <c r="I32" s="202">
        <v>0.1</v>
      </c>
    </row>
    <row r="33" spans="1:9" s="171" customFormat="1" ht="31.5">
      <c r="A33" s="198"/>
      <c r="B33" s="184"/>
      <c r="C33" s="198" t="s">
        <v>463</v>
      </c>
      <c r="D33" s="185" t="s">
        <v>493</v>
      </c>
      <c r="E33" s="198"/>
      <c r="F33" s="185" t="s">
        <v>483</v>
      </c>
      <c r="G33" s="179"/>
      <c r="H33" s="188">
        <v>1</v>
      </c>
      <c r="I33" s="202">
        <v>0.2</v>
      </c>
    </row>
    <row r="34" spans="1:9" s="171" customFormat="1" ht="31.5">
      <c r="A34" s="198"/>
      <c r="B34" s="184"/>
      <c r="C34" s="198" t="s">
        <v>463</v>
      </c>
      <c r="D34" s="185" t="s">
        <v>494</v>
      </c>
      <c r="E34" s="198"/>
      <c r="F34" s="185" t="s">
        <v>477</v>
      </c>
      <c r="G34" s="179"/>
      <c r="H34" s="188">
        <v>1</v>
      </c>
      <c r="I34" s="202">
        <v>0.1</v>
      </c>
    </row>
    <row r="35" spans="1:9" s="171" customFormat="1" ht="31.5">
      <c r="A35" s="198"/>
      <c r="B35" s="184"/>
      <c r="C35" s="198" t="s">
        <v>463</v>
      </c>
      <c r="D35" s="185" t="s">
        <v>495</v>
      </c>
      <c r="E35" s="198"/>
      <c r="F35" s="185" t="s">
        <v>477</v>
      </c>
      <c r="G35" s="179"/>
      <c r="H35" s="188">
        <v>1</v>
      </c>
      <c r="I35" s="202">
        <v>0.1</v>
      </c>
    </row>
    <row r="36" spans="1:9" s="171" customFormat="1" ht="31.5">
      <c r="A36" s="198"/>
      <c r="B36" s="184"/>
      <c r="C36" s="198" t="s">
        <v>463</v>
      </c>
      <c r="D36" s="185" t="s">
        <v>496</v>
      </c>
      <c r="E36" s="198"/>
      <c r="F36" s="185" t="s">
        <v>477</v>
      </c>
      <c r="G36" s="179"/>
      <c r="H36" s="188">
        <v>1</v>
      </c>
      <c r="I36" s="201">
        <v>0.1</v>
      </c>
    </row>
    <row r="37" spans="1:9" s="171" customFormat="1" ht="31.5">
      <c r="A37" s="198"/>
      <c r="B37" s="184"/>
      <c r="C37" s="198" t="s">
        <v>463</v>
      </c>
      <c r="D37" s="185" t="s">
        <v>497</v>
      </c>
      <c r="E37" s="198"/>
      <c r="F37" s="185" t="s">
        <v>477</v>
      </c>
      <c r="G37" s="179"/>
      <c r="H37" s="188">
        <v>1</v>
      </c>
      <c r="I37" s="201">
        <v>0.1</v>
      </c>
    </row>
    <row r="38" spans="1:9" s="171" customFormat="1" ht="31.5">
      <c r="A38" s="198"/>
      <c r="B38" s="184"/>
      <c r="C38" s="198" t="s">
        <v>463</v>
      </c>
      <c r="D38" s="185" t="s">
        <v>498</v>
      </c>
      <c r="E38" s="198"/>
      <c r="F38" s="185" t="s">
        <v>477</v>
      </c>
      <c r="G38" s="179"/>
      <c r="H38" s="188">
        <v>1</v>
      </c>
      <c r="I38" s="201">
        <v>0.1</v>
      </c>
    </row>
    <row r="39" spans="1:9" s="171" customFormat="1" ht="31.5">
      <c r="A39" s="198"/>
      <c r="B39" s="184"/>
      <c r="C39" s="198" t="s">
        <v>463</v>
      </c>
      <c r="D39" s="185" t="s">
        <v>499</v>
      </c>
      <c r="E39" s="198"/>
      <c r="F39" s="185" t="s">
        <v>477</v>
      </c>
      <c r="G39" s="179"/>
      <c r="H39" s="188">
        <v>1</v>
      </c>
      <c r="I39" s="201">
        <v>0.1</v>
      </c>
    </row>
    <row r="40" spans="1:9" s="171" customFormat="1" ht="31.5">
      <c r="A40" s="198"/>
      <c r="B40" s="184"/>
      <c r="C40" s="198" t="s">
        <v>463</v>
      </c>
      <c r="D40" s="185" t="s">
        <v>500</v>
      </c>
      <c r="E40" s="198"/>
      <c r="F40" s="185" t="s">
        <v>483</v>
      </c>
      <c r="G40" s="179"/>
      <c r="H40" s="188">
        <v>1</v>
      </c>
      <c r="I40" s="201">
        <v>0.1</v>
      </c>
    </row>
    <row r="41" spans="1:9" s="171" customFormat="1" ht="31.5">
      <c r="A41" s="198"/>
      <c r="B41" s="184"/>
      <c r="C41" s="198" t="s">
        <v>463</v>
      </c>
      <c r="D41" s="185" t="s">
        <v>501</v>
      </c>
      <c r="E41" s="198"/>
      <c r="F41" s="185" t="s">
        <v>483</v>
      </c>
      <c r="G41" s="179"/>
      <c r="H41" s="188">
        <v>1</v>
      </c>
      <c r="I41" s="201">
        <v>0.2</v>
      </c>
    </row>
    <row r="42" spans="1:9" s="171" customFormat="1" ht="31.5">
      <c r="A42" s="198"/>
      <c r="B42" s="184"/>
      <c r="C42" s="198" t="s">
        <v>463</v>
      </c>
      <c r="D42" s="185" t="s">
        <v>502</v>
      </c>
      <c r="E42" s="198"/>
      <c r="F42" s="185" t="s">
        <v>477</v>
      </c>
      <c r="G42" s="179"/>
      <c r="H42" s="188">
        <v>1</v>
      </c>
      <c r="I42" s="201">
        <v>0.1</v>
      </c>
    </row>
    <row r="43" spans="1:9" s="171" customFormat="1" ht="31.5">
      <c r="A43" s="198"/>
      <c r="B43" s="184"/>
      <c r="C43" s="198" t="s">
        <v>463</v>
      </c>
      <c r="D43" s="185" t="s">
        <v>503</v>
      </c>
      <c r="E43" s="198"/>
      <c r="F43" s="185" t="s">
        <v>477</v>
      </c>
      <c r="G43" s="179"/>
      <c r="H43" s="188">
        <v>1</v>
      </c>
      <c r="I43" s="201">
        <v>0.1</v>
      </c>
    </row>
    <row r="44" spans="1:9" s="171" customFormat="1" ht="31.5">
      <c r="A44" s="198"/>
      <c r="B44" s="184"/>
      <c r="C44" s="198" t="s">
        <v>463</v>
      </c>
      <c r="D44" s="185" t="s">
        <v>504</v>
      </c>
      <c r="E44" s="198"/>
      <c r="F44" s="185" t="s">
        <v>477</v>
      </c>
      <c r="G44" s="179"/>
      <c r="H44" s="188">
        <v>1</v>
      </c>
      <c r="I44" s="201">
        <v>0.1</v>
      </c>
    </row>
    <row r="45" spans="1:9" s="171" customFormat="1" ht="31.5">
      <c r="A45" s="198"/>
      <c r="B45" s="184"/>
      <c r="C45" s="198" t="s">
        <v>463</v>
      </c>
      <c r="D45" s="185" t="s">
        <v>505</v>
      </c>
      <c r="E45" s="198"/>
      <c r="F45" s="185" t="s">
        <v>477</v>
      </c>
      <c r="G45" s="179"/>
      <c r="H45" s="188">
        <v>1</v>
      </c>
      <c r="I45" s="201">
        <v>0.1</v>
      </c>
    </row>
    <row r="46" spans="1:9" s="171" customFormat="1" ht="31.5">
      <c r="A46" s="198"/>
      <c r="B46" s="184"/>
      <c r="C46" s="198" t="s">
        <v>463</v>
      </c>
      <c r="D46" s="185" t="s">
        <v>506</v>
      </c>
      <c r="E46" s="198"/>
      <c r="F46" s="185" t="s">
        <v>477</v>
      </c>
      <c r="G46" s="179"/>
      <c r="H46" s="188">
        <v>1</v>
      </c>
      <c r="I46" s="201">
        <v>0.1</v>
      </c>
    </row>
    <row r="47" spans="1:9" s="171" customFormat="1" ht="31.5">
      <c r="A47" s="198"/>
      <c r="B47" s="184"/>
      <c r="C47" s="198" t="s">
        <v>463</v>
      </c>
      <c r="D47" s="185" t="s">
        <v>507</v>
      </c>
      <c r="E47" s="198"/>
      <c r="F47" s="185" t="s">
        <v>483</v>
      </c>
      <c r="G47" s="179"/>
      <c r="H47" s="188">
        <v>1</v>
      </c>
      <c r="I47" s="201">
        <v>0.2</v>
      </c>
    </row>
    <row r="48" spans="1:9" s="171" customFormat="1" ht="31.5">
      <c r="A48" s="198"/>
      <c r="B48" s="184"/>
      <c r="C48" s="198" t="s">
        <v>463</v>
      </c>
      <c r="D48" s="185" t="s">
        <v>508</v>
      </c>
      <c r="E48" s="198"/>
      <c r="F48" s="185" t="s">
        <v>483</v>
      </c>
      <c r="G48" s="179"/>
      <c r="H48" s="188">
        <v>1</v>
      </c>
      <c r="I48" s="201">
        <v>0.2</v>
      </c>
    </row>
    <row r="49" spans="1:10" s="171" customFormat="1" ht="31.5">
      <c r="A49" s="198"/>
      <c r="B49" s="184"/>
      <c r="C49" s="198" t="s">
        <v>463</v>
      </c>
      <c r="D49" s="185" t="s">
        <v>509</v>
      </c>
      <c r="E49" s="198"/>
      <c r="F49" s="185" t="s">
        <v>477</v>
      </c>
      <c r="G49" s="179"/>
      <c r="H49" s="188">
        <v>1</v>
      </c>
      <c r="I49" s="201">
        <v>0.2</v>
      </c>
    </row>
    <row r="50" spans="1:10" s="171" customFormat="1" ht="31.5">
      <c r="A50" s="198"/>
      <c r="B50" s="184"/>
      <c r="C50" s="198" t="s">
        <v>463</v>
      </c>
      <c r="D50" s="185" t="s">
        <v>510</v>
      </c>
      <c r="E50" s="198"/>
      <c r="F50" s="185" t="s">
        <v>477</v>
      </c>
      <c r="G50" s="179"/>
      <c r="H50" s="188">
        <v>1</v>
      </c>
      <c r="I50" s="201">
        <v>0.1</v>
      </c>
    </row>
    <row r="51" spans="1:10" s="171" customFormat="1" ht="15.75">
      <c r="A51" s="198" t="s">
        <v>511</v>
      </c>
      <c r="B51" s="185" t="s">
        <v>512</v>
      </c>
      <c r="C51" s="179"/>
      <c r="D51" s="179"/>
      <c r="E51" s="179"/>
      <c r="F51" s="179"/>
      <c r="G51" s="179"/>
      <c r="H51" s="198"/>
      <c r="I51" s="179"/>
      <c r="J51" s="204"/>
    </row>
    <row r="52" spans="1:10" s="171" customFormat="1" ht="31.5">
      <c r="A52" s="198"/>
      <c r="B52" s="184"/>
      <c r="C52" s="198" t="s">
        <v>463</v>
      </c>
      <c r="D52" s="185" t="s">
        <v>513</v>
      </c>
      <c r="E52" s="198"/>
      <c r="F52" s="185" t="s">
        <v>483</v>
      </c>
      <c r="G52" s="179"/>
      <c r="H52" s="188">
        <v>5</v>
      </c>
      <c r="I52" s="201">
        <v>0.2</v>
      </c>
    </row>
    <row r="53" spans="1:10" s="171" customFormat="1" ht="47.25">
      <c r="A53" s="198"/>
      <c r="B53" s="184"/>
      <c r="C53" s="198" t="s">
        <v>463</v>
      </c>
      <c r="D53" s="185" t="s">
        <v>514</v>
      </c>
      <c r="E53" s="198"/>
      <c r="F53" s="185" t="s">
        <v>483</v>
      </c>
      <c r="G53" s="179"/>
      <c r="H53" s="188">
        <v>5</v>
      </c>
      <c r="I53" s="201">
        <v>0.2</v>
      </c>
    </row>
    <row r="54" spans="1:10" s="171" customFormat="1" ht="78.75">
      <c r="A54" s="198"/>
      <c r="B54" s="184"/>
      <c r="C54" s="198" t="s">
        <v>463</v>
      </c>
      <c r="D54" s="185" t="s">
        <v>515</v>
      </c>
      <c r="E54" s="203"/>
      <c r="F54" s="185" t="s">
        <v>516</v>
      </c>
      <c r="G54" s="191"/>
      <c r="H54" s="188">
        <v>5</v>
      </c>
      <c r="I54" s="201">
        <v>0.2</v>
      </c>
    </row>
    <row r="55" spans="1:10" s="171" customFormat="1" ht="31.5">
      <c r="A55" s="198"/>
      <c r="B55" s="184"/>
      <c r="C55" s="198" t="s">
        <v>463</v>
      </c>
      <c r="D55" s="185" t="s">
        <v>517</v>
      </c>
      <c r="E55" s="198"/>
      <c r="F55" s="185" t="s">
        <v>477</v>
      </c>
      <c r="G55" s="179"/>
      <c r="H55" s="188">
        <v>5</v>
      </c>
      <c r="I55" s="201">
        <v>0.1</v>
      </c>
    </row>
    <row r="56" spans="1:10" s="171" customFormat="1" ht="15.75">
      <c r="A56" s="198" t="s">
        <v>518</v>
      </c>
      <c r="B56" s="185" t="s">
        <v>519</v>
      </c>
      <c r="C56" s="179"/>
      <c r="D56" s="179"/>
      <c r="E56" s="179"/>
      <c r="F56" s="179"/>
      <c r="G56" s="179"/>
      <c r="H56" s="198"/>
      <c r="I56" s="179"/>
      <c r="J56" s="204"/>
    </row>
    <row r="57" spans="1:10" s="171" customFormat="1" ht="31.5">
      <c r="A57" s="198"/>
      <c r="B57" s="179"/>
      <c r="C57" s="198" t="s">
        <v>463</v>
      </c>
      <c r="D57" s="185" t="s">
        <v>520</v>
      </c>
      <c r="E57" s="198"/>
      <c r="F57" s="185" t="s">
        <v>477</v>
      </c>
      <c r="G57" s="179"/>
      <c r="H57" s="188">
        <v>5</v>
      </c>
      <c r="I57" s="201">
        <v>0.1</v>
      </c>
    </row>
    <row r="58" spans="1:10" s="171" customFormat="1" ht="31.5">
      <c r="A58" s="198"/>
      <c r="B58" s="179"/>
      <c r="C58" s="198" t="s">
        <v>463</v>
      </c>
      <c r="D58" s="185" t="s">
        <v>521</v>
      </c>
      <c r="E58" s="198"/>
      <c r="F58" s="185" t="s">
        <v>483</v>
      </c>
      <c r="G58" s="179"/>
      <c r="H58" s="188">
        <v>5</v>
      </c>
      <c r="I58" s="201">
        <v>0.2</v>
      </c>
    </row>
    <row r="59" spans="1:10" s="171" customFormat="1" ht="63">
      <c r="A59" s="198"/>
      <c r="B59" s="179"/>
      <c r="C59" s="198" t="s">
        <v>463</v>
      </c>
      <c r="D59" s="185" t="s">
        <v>522</v>
      </c>
      <c r="E59" s="198"/>
      <c r="F59" s="185" t="s">
        <v>523</v>
      </c>
      <c r="G59" s="179"/>
      <c r="H59" s="188">
        <v>5</v>
      </c>
      <c r="I59" s="201">
        <v>0.1</v>
      </c>
    </row>
    <row r="60" spans="1:10" s="171" customFormat="1" ht="31.5">
      <c r="A60" s="198"/>
      <c r="B60" s="179"/>
      <c r="C60" s="198" t="s">
        <v>463</v>
      </c>
      <c r="D60" s="185" t="s">
        <v>524</v>
      </c>
      <c r="E60" s="198"/>
      <c r="F60" s="185" t="s">
        <v>483</v>
      </c>
      <c r="G60" s="179"/>
      <c r="H60" s="188">
        <v>5</v>
      </c>
      <c r="I60" s="201">
        <v>0.2</v>
      </c>
    </row>
    <row r="61" spans="1:10" s="171" customFormat="1" ht="31.5">
      <c r="A61" s="198"/>
      <c r="B61" s="179"/>
      <c r="C61" s="198" t="s">
        <v>463</v>
      </c>
      <c r="D61" s="185" t="s">
        <v>525</v>
      </c>
      <c r="E61" s="198"/>
      <c r="F61" s="185" t="s">
        <v>477</v>
      </c>
      <c r="G61" s="179"/>
      <c r="H61" s="188">
        <v>5</v>
      </c>
      <c r="I61" s="201">
        <v>0.1</v>
      </c>
    </row>
    <row r="62" spans="1:10" s="171" customFormat="1" ht="31.5">
      <c r="A62" s="198"/>
      <c r="B62" s="179"/>
      <c r="C62" s="198" t="s">
        <v>463</v>
      </c>
      <c r="D62" s="185" t="s">
        <v>526</v>
      </c>
      <c r="E62" s="198"/>
      <c r="F62" s="185" t="s">
        <v>483</v>
      </c>
      <c r="G62" s="179"/>
      <c r="H62" s="188">
        <v>5</v>
      </c>
      <c r="I62" s="201">
        <v>0.2</v>
      </c>
    </row>
    <row r="63" spans="1:10" s="171" customFormat="1" ht="31.5">
      <c r="A63" s="198"/>
      <c r="B63" s="179"/>
      <c r="C63" s="198" t="s">
        <v>463</v>
      </c>
      <c r="D63" s="185" t="s">
        <v>527</v>
      </c>
      <c r="E63" s="198"/>
      <c r="F63" s="185" t="s">
        <v>528</v>
      </c>
      <c r="G63" s="179"/>
      <c r="H63" s="188">
        <v>5</v>
      </c>
      <c r="I63" s="201">
        <v>0.3</v>
      </c>
    </row>
    <row r="64" spans="1:10" s="171" customFormat="1" ht="31.5">
      <c r="A64" s="198"/>
      <c r="B64" s="179"/>
      <c r="C64" s="198" t="s">
        <v>463</v>
      </c>
      <c r="D64" s="185" t="s">
        <v>529</v>
      </c>
      <c r="E64" s="198"/>
      <c r="F64" s="185" t="s">
        <v>483</v>
      </c>
      <c r="G64" s="179"/>
      <c r="H64" s="188">
        <v>5</v>
      </c>
      <c r="I64" s="201">
        <v>0.2</v>
      </c>
    </row>
    <row r="65" spans="1:10" s="171" customFormat="1" ht="31.5">
      <c r="A65" s="198"/>
      <c r="B65" s="179"/>
      <c r="C65" s="198" t="s">
        <v>463</v>
      </c>
      <c r="D65" s="185" t="s">
        <v>530</v>
      </c>
      <c r="E65" s="198"/>
      <c r="F65" s="185" t="s">
        <v>483</v>
      </c>
      <c r="G65" s="179"/>
      <c r="H65" s="188">
        <v>5</v>
      </c>
      <c r="I65" s="201">
        <v>0.2</v>
      </c>
    </row>
    <row r="66" spans="1:10" s="171" customFormat="1" ht="31.5">
      <c r="A66" s="198"/>
      <c r="B66" s="179"/>
      <c r="C66" s="198" t="s">
        <v>463</v>
      </c>
      <c r="D66" s="185" t="s">
        <v>531</v>
      </c>
      <c r="E66" s="198"/>
      <c r="F66" s="185" t="s">
        <v>483</v>
      </c>
      <c r="G66" s="179"/>
      <c r="H66" s="188">
        <v>5</v>
      </c>
      <c r="I66" s="201">
        <v>0.2</v>
      </c>
    </row>
    <row r="67" spans="1:10" s="171" customFormat="1" ht="31.5">
      <c r="A67" s="198"/>
      <c r="B67" s="179"/>
      <c r="C67" s="198" t="s">
        <v>463</v>
      </c>
      <c r="D67" s="185" t="s">
        <v>532</v>
      </c>
      <c r="E67" s="198"/>
      <c r="F67" s="185" t="s">
        <v>477</v>
      </c>
      <c r="G67" s="179"/>
      <c r="H67" s="188">
        <v>5</v>
      </c>
      <c r="I67" s="201">
        <v>0.1</v>
      </c>
    </row>
    <row r="68" spans="1:10" s="171" customFormat="1" ht="31.5">
      <c r="A68" s="198"/>
      <c r="B68" s="179"/>
      <c r="C68" s="198" t="s">
        <v>463</v>
      </c>
      <c r="D68" s="185" t="s">
        <v>533</v>
      </c>
      <c r="E68" s="198"/>
      <c r="F68" s="185" t="s">
        <v>483</v>
      </c>
      <c r="G68" s="179"/>
      <c r="H68" s="188">
        <v>5</v>
      </c>
      <c r="I68" s="201">
        <v>0.2</v>
      </c>
    </row>
    <row r="69" spans="1:10" s="171" customFormat="1" ht="31.5">
      <c r="A69" s="198"/>
      <c r="B69" s="179"/>
      <c r="C69" s="198" t="s">
        <v>463</v>
      </c>
      <c r="D69" s="185" t="s">
        <v>534</v>
      </c>
      <c r="E69" s="198"/>
      <c r="F69" s="185" t="s">
        <v>477</v>
      </c>
      <c r="G69" s="179"/>
      <c r="H69" s="188">
        <v>5</v>
      </c>
      <c r="I69" s="201">
        <v>0.1</v>
      </c>
    </row>
    <row r="70" spans="1:10" s="171" customFormat="1" ht="31.5">
      <c r="A70" s="198" t="s">
        <v>535</v>
      </c>
      <c r="B70" s="185" t="s">
        <v>536</v>
      </c>
      <c r="C70" s="179"/>
      <c r="D70" s="179"/>
      <c r="E70" s="179"/>
      <c r="F70" s="179"/>
      <c r="G70" s="179"/>
      <c r="H70" s="198"/>
      <c r="I70" s="179"/>
      <c r="J70" s="204"/>
    </row>
    <row r="71" spans="1:10" s="171" customFormat="1" ht="31.5">
      <c r="A71" s="198"/>
      <c r="B71" s="184"/>
      <c r="C71" s="198" t="s">
        <v>463</v>
      </c>
      <c r="D71" s="185" t="s">
        <v>537</v>
      </c>
      <c r="E71" s="179"/>
      <c r="F71" s="185" t="s">
        <v>538</v>
      </c>
      <c r="G71" s="179"/>
      <c r="H71" s="188">
        <v>2</v>
      </c>
      <c r="I71" s="201">
        <v>0.2</v>
      </c>
    </row>
    <row r="72" spans="1:10" s="171" customFormat="1" ht="31.5">
      <c r="A72" s="198"/>
      <c r="B72" s="184"/>
      <c r="C72" s="198" t="s">
        <v>463</v>
      </c>
      <c r="D72" s="185" t="s">
        <v>539</v>
      </c>
      <c r="E72" s="179"/>
      <c r="F72" s="185" t="s">
        <v>540</v>
      </c>
      <c r="G72" s="179"/>
      <c r="H72" s="188">
        <v>3</v>
      </c>
      <c r="I72" s="201">
        <v>0.2</v>
      </c>
    </row>
    <row r="73" spans="1:10" s="171" customFormat="1" ht="63">
      <c r="A73" s="198"/>
      <c r="B73" s="184"/>
      <c r="C73" s="198" t="s">
        <v>463</v>
      </c>
      <c r="D73" s="185" t="s">
        <v>541</v>
      </c>
      <c r="E73" s="179"/>
      <c r="F73" s="185" t="s">
        <v>483</v>
      </c>
      <c r="G73" s="179"/>
      <c r="H73" s="188">
        <v>2</v>
      </c>
      <c r="I73" s="201">
        <v>0.2</v>
      </c>
    </row>
    <row r="74" spans="1:10" s="171" customFormat="1" ht="47.25">
      <c r="A74" s="198"/>
      <c r="B74" s="184"/>
      <c r="C74" s="198" t="s">
        <v>463</v>
      </c>
      <c r="D74" s="185" t="s">
        <v>542</v>
      </c>
      <c r="E74" s="198"/>
      <c r="F74" s="185" t="s">
        <v>477</v>
      </c>
      <c r="G74" s="179"/>
      <c r="H74" s="188">
        <v>2</v>
      </c>
      <c r="I74" s="201">
        <v>0.1</v>
      </c>
    </row>
    <row r="75" spans="1:10" s="171" customFormat="1" ht="31.5">
      <c r="A75" s="198"/>
      <c r="B75" s="184"/>
      <c r="C75" s="198" t="s">
        <v>463</v>
      </c>
      <c r="D75" s="185" t="s">
        <v>543</v>
      </c>
      <c r="E75" s="198"/>
      <c r="F75" s="185" t="s">
        <v>483</v>
      </c>
      <c r="G75" s="179"/>
      <c r="H75" s="188">
        <v>2</v>
      </c>
      <c r="I75" s="201">
        <v>0.2</v>
      </c>
    </row>
    <row r="76" spans="1:10" s="171" customFormat="1" ht="31.5">
      <c r="A76" s="198"/>
      <c r="B76" s="184"/>
      <c r="C76" s="198" t="s">
        <v>463</v>
      </c>
      <c r="D76" s="185" t="s">
        <v>544</v>
      </c>
      <c r="E76" s="198"/>
      <c r="F76" s="185" t="s">
        <v>545</v>
      </c>
      <c r="G76" s="179"/>
      <c r="H76" s="188">
        <v>2</v>
      </c>
      <c r="I76" s="201">
        <v>1</v>
      </c>
    </row>
    <row r="77" spans="1:10" s="171" customFormat="1" ht="31.5">
      <c r="A77" s="198"/>
      <c r="B77" s="184"/>
      <c r="C77" s="198" t="s">
        <v>463</v>
      </c>
      <c r="D77" s="185" t="s">
        <v>546</v>
      </c>
      <c r="E77" s="198"/>
      <c r="F77" s="185" t="s">
        <v>483</v>
      </c>
      <c r="G77" s="179"/>
      <c r="H77" s="188">
        <v>2</v>
      </c>
      <c r="I77" s="201">
        <v>0.2</v>
      </c>
    </row>
    <row r="78" spans="1:10" s="171" customFormat="1" ht="31.5">
      <c r="A78" s="198"/>
      <c r="B78" s="184"/>
      <c r="C78" s="198" t="s">
        <v>463</v>
      </c>
      <c r="D78" s="185" t="s">
        <v>547</v>
      </c>
      <c r="E78" s="198"/>
      <c r="F78" s="185" t="s">
        <v>477</v>
      </c>
      <c r="G78" s="179"/>
      <c r="H78" s="188">
        <v>2</v>
      </c>
      <c r="I78" s="201">
        <v>0.1</v>
      </c>
    </row>
    <row r="79" spans="1:10" s="171" customFormat="1" ht="47.25">
      <c r="A79" s="198"/>
      <c r="B79" s="184"/>
      <c r="C79" s="198" t="s">
        <v>463</v>
      </c>
      <c r="D79" s="185" t="s">
        <v>548</v>
      </c>
      <c r="E79" s="198"/>
      <c r="F79" s="185" t="s">
        <v>483</v>
      </c>
      <c r="G79" s="179"/>
      <c r="H79" s="188">
        <v>2</v>
      </c>
      <c r="I79" s="201">
        <v>0.2</v>
      </c>
    </row>
    <row r="80" spans="1:10" s="171" customFormat="1" ht="65.45" customHeight="1">
      <c r="A80" s="198"/>
      <c r="B80" s="184"/>
      <c r="C80" s="198" t="s">
        <v>463</v>
      </c>
      <c r="D80" s="185" t="s">
        <v>549</v>
      </c>
      <c r="E80" s="198"/>
      <c r="F80" s="185" t="s">
        <v>477</v>
      </c>
      <c r="G80" s="179"/>
      <c r="H80" s="188">
        <v>2</v>
      </c>
      <c r="I80" s="201">
        <v>0.1</v>
      </c>
    </row>
    <row r="81" spans="1:10" s="171" customFormat="1" ht="31.5">
      <c r="A81" s="198"/>
      <c r="B81" s="184"/>
      <c r="C81" s="198" t="s">
        <v>463</v>
      </c>
      <c r="D81" s="185" t="s">
        <v>550</v>
      </c>
      <c r="E81" s="198"/>
      <c r="F81" s="185" t="s">
        <v>483</v>
      </c>
      <c r="G81" s="179"/>
      <c r="H81" s="188">
        <v>2</v>
      </c>
      <c r="I81" s="201">
        <v>0.2</v>
      </c>
    </row>
    <row r="82" spans="1:10" s="171" customFormat="1" ht="31.5">
      <c r="A82" s="198"/>
      <c r="B82" s="184"/>
      <c r="C82" s="198" t="s">
        <v>463</v>
      </c>
      <c r="D82" s="185" t="s">
        <v>551</v>
      </c>
      <c r="E82" s="198"/>
      <c r="F82" s="185" t="s">
        <v>483</v>
      </c>
      <c r="G82" s="179"/>
      <c r="H82" s="188">
        <v>2</v>
      </c>
      <c r="I82" s="201">
        <v>0.2</v>
      </c>
    </row>
    <row r="83" spans="1:10" s="171" customFormat="1" ht="15.75">
      <c r="A83" s="198" t="s">
        <v>552</v>
      </c>
      <c r="B83" s="185" t="s">
        <v>553</v>
      </c>
      <c r="C83" s="198"/>
      <c r="D83" s="179"/>
      <c r="E83" s="198"/>
      <c r="F83" s="184"/>
      <c r="G83" s="179"/>
      <c r="H83" s="198"/>
      <c r="I83" s="179"/>
      <c r="J83" s="204"/>
    </row>
    <row r="84" spans="1:10" s="171" customFormat="1" ht="31.5">
      <c r="A84" s="198"/>
      <c r="B84" s="184"/>
      <c r="C84" s="198" t="s">
        <v>463</v>
      </c>
      <c r="D84" s="185" t="s">
        <v>554</v>
      </c>
      <c r="E84" s="198"/>
      <c r="F84" s="185" t="s">
        <v>555</v>
      </c>
      <c r="G84" s="179"/>
      <c r="H84" s="188">
        <v>2</v>
      </c>
      <c r="I84" s="201">
        <v>0.1</v>
      </c>
    </row>
    <row r="85" spans="1:10" s="171" customFormat="1" ht="31.5">
      <c r="A85" s="198"/>
      <c r="B85" s="184"/>
      <c r="C85" s="198" t="s">
        <v>463</v>
      </c>
      <c r="D85" s="185" t="s">
        <v>556</v>
      </c>
      <c r="E85" s="198"/>
      <c r="F85" s="185" t="s">
        <v>483</v>
      </c>
      <c r="G85" s="179"/>
      <c r="H85" s="188">
        <v>2</v>
      </c>
      <c r="I85" s="201">
        <v>0.2</v>
      </c>
    </row>
    <row r="86" spans="1:10" s="171" customFormat="1" ht="63">
      <c r="A86" s="198"/>
      <c r="B86" s="184"/>
      <c r="C86" s="198" t="s">
        <v>463</v>
      </c>
      <c r="D86" s="185" t="s">
        <v>557</v>
      </c>
      <c r="E86" s="198"/>
      <c r="F86" s="185" t="s">
        <v>558</v>
      </c>
      <c r="G86" s="179"/>
      <c r="H86" s="188">
        <v>1</v>
      </c>
      <c r="I86" s="201">
        <v>0.2</v>
      </c>
    </row>
    <row r="87" spans="1:10" s="171" customFormat="1" ht="31.5">
      <c r="A87" s="198"/>
      <c r="B87" s="184"/>
      <c r="C87" s="198" t="s">
        <v>463</v>
      </c>
      <c r="D87" s="185" t="s">
        <v>559</v>
      </c>
      <c r="E87" s="198"/>
      <c r="F87" s="185" t="s">
        <v>477</v>
      </c>
      <c r="G87" s="179"/>
      <c r="H87" s="188">
        <v>1</v>
      </c>
      <c r="I87" s="201">
        <v>0.1</v>
      </c>
    </row>
    <row r="88" spans="1:10" s="171" customFormat="1" ht="31.5">
      <c r="A88" s="198"/>
      <c r="B88" s="184"/>
      <c r="C88" s="198" t="s">
        <v>463</v>
      </c>
      <c r="D88" s="185" t="s">
        <v>560</v>
      </c>
      <c r="E88" s="198"/>
      <c r="F88" s="185" t="s">
        <v>483</v>
      </c>
      <c r="G88" s="179"/>
      <c r="H88" s="188">
        <v>5</v>
      </c>
      <c r="I88" s="201">
        <v>0.2</v>
      </c>
    </row>
    <row r="89" spans="1:10" s="171" customFormat="1" ht="31.5">
      <c r="A89" s="198"/>
      <c r="B89" s="184"/>
      <c r="C89" s="198" t="s">
        <v>463</v>
      </c>
      <c r="D89" s="185" t="s">
        <v>561</v>
      </c>
      <c r="E89" s="198"/>
      <c r="F89" s="185" t="s">
        <v>483</v>
      </c>
      <c r="G89" s="179"/>
      <c r="H89" s="188">
        <v>5</v>
      </c>
      <c r="I89" s="201">
        <v>0.2</v>
      </c>
    </row>
    <row r="90" spans="1:10" s="171" customFormat="1" ht="31.5">
      <c r="A90" s="198"/>
      <c r="B90" s="184"/>
      <c r="C90" s="198" t="s">
        <v>463</v>
      </c>
      <c r="D90" s="185" t="s">
        <v>562</v>
      </c>
      <c r="E90" s="198"/>
      <c r="F90" s="185" t="s">
        <v>483</v>
      </c>
      <c r="G90" s="179"/>
      <c r="H90" s="188">
        <v>2</v>
      </c>
      <c r="I90" s="201">
        <v>0.2</v>
      </c>
    </row>
    <row r="91" spans="1:10" s="171" customFormat="1" ht="31.5">
      <c r="A91" s="198"/>
      <c r="B91" s="184"/>
      <c r="C91" s="198" t="s">
        <v>463</v>
      </c>
      <c r="D91" s="185" t="s">
        <v>563</v>
      </c>
      <c r="E91" s="198"/>
      <c r="F91" s="185" t="s">
        <v>477</v>
      </c>
      <c r="G91" s="179"/>
      <c r="H91" s="188">
        <v>2</v>
      </c>
      <c r="I91" s="201">
        <v>0.1</v>
      </c>
    </row>
    <row r="92" spans="1:10" s="171" customFormat="1" ht="31.5">
      <c r="A92" s="198"/>
      <c r="B92" s="184"/>
      <c r="C92" s="198" t="s">
        <v>463</v>
      </c>
      <c r="D92" s="185" t="s">
        <v>564</v>
      </c>
      <c r="E92" s="198"/>
      <c r="F92" s="185" t="s">
        <v>483</v>
      </c>
      <c r="G92" s="179"/>
      <c r="H92" s="188">
        <v>2</v>
      </c>
      <c r="I92" s="201">
        <v>0.2</v>
      </c>
    </row>
    <row r="93" spans="1:10" s="171" customFormat="1" ht="47.25">
      <c r="A93" s="198"/>
      <c r="B93" s="184"/>
      <c r="C93" s="198" t="s">
        <v>463</v>
      </c>
      <c r="D93" s="185" t="s">
        <v>565</v>
      </c>
      <c r="E93" s="198"/>
      <c r="F93" s="185" t="s">
        <v>483</v>
      </c>
      <c r="G93" s="179"/>
      <c r="H93" s="188">
        <v>2</v>
      </c>
      <c r="I93" s="201">
        <v>0.2</v>
      </c>
    </row>
    <row r="94" spans="1:10" s="171" customFormat="1" ht="31.5">
      <c r="A94" s="198"/>
      <c r="B94" s="184"/>
      <c r="C94" s="198" t="s">
        <v>463</v>
      </c>
      <c r="D94" s="185" t="s">
        <v>566</v>
      </c>
      <c r="E94" s="198"/>
      <c r="F94" s="185" t="s">
        <v>483</v>
      </c>
      <c r="G94" s="179"/>
      <c r="H94" s="188">
        <v>2</v>
      </c>
      <c r="I94" s="201">
        <v>0.2</v>
      </c>
    </row>
    <row r="95" spans="1:10" s="171" customFormat="1" ht="31.5">
      <c r="A95" s="198"/>
      <c r="B95" s="184"/>
      <c r="C95" s="198" t="s">
        <v>463</v>
      </c>
      <c r="D95" s="185" t="s">
        <v>567</v>
      </c>
      <c r="E95" s="198"/>
      <c r="F95" s="185" t="s">
        <v>483</v>
      </c>
      <c r="G95" s="179"/>
      <c r="H95" s="188">
        <v>5</v>
      </c>
      <c r="I95" s="201">
        <v>0.2</v>
      </c>
    </row>
    <row r="96" spans="1:10" s="171" customFormat="1" ht="31.5">
      <c r="A96" s="198"/>
      <c r="B96" s="184"/>
      <c r="C96" s="198" t="s">
        <v>463</v>
      </c>
      <c r="D96" s="185" t="s">
        <v>568</v>
      </c>
      <c r="E96" s="198"/>
      <c r="F96" s="185" t="s">
        <v>477</v>
      </c>
      <c r="G96" s="179"/>
      <c r="H96" s="188">
        <v>1</v>
      </c>
      <c r="I96" s="201">
        <v>0.1</v>
      </c>
    </row>
    <row r="97" spans="1:10" s="171" customFormat="1" ht="31.5">
      <c r="A97" s="198" t="s">
        <v>569</v>
      </c>
      <c r="B97" s="184" t="s">
        <v>570</v>
      </c>
      <c r="C97" s="198"/>
      <c r="D97" s="179"/>
      <c r="E97" s="198"/>
      <c r="F97" s="184"/>
      <c r="G97" s="179"/>
      <c r="H97" s="198"/>
      <c r="I97" s="179"/>
      <c r="J97" s="204"/>
    </row>
    <row r="98" spans="1:10" s="171" customFormat="1" ht="94.5">
      <c r="A98" s="198"/>
      <c r="B98" s="184"/>
      <c r="C98" s="198" t="s">
        <v>463</v>
      </c>
      <c r="D98" s="185" t="s">
        <v>571</v>
      </c>
      <c r="E98" s="198"/>
      <c r="F98" s="185" t="s">
        <v>572</v>
      </c>
      <c r="G98" s="179"/>
      <c r="H98" s="188">
        <v>1</v>
      </c>
      <c r="I98" s="201">
        <v>0.1</v>
      </c>
    </row>
    <row r="99" spans="1:10" s="171" customFormat="1" ht="31.5">
      <c r="A99" s="198"/>
      <c r="B99" s="184"/>
      <c r="C99" s="198" t="s">
        <v>463</v>
      </c>
      <c r="D99" s="185" t="s">
        <v>573</v>
      </c>
      <c r="E99" s="198"/>
      <c r="F99" s="185" t="s">
        <v>477</v>
      </c>
      <c r="G99" s="179"/>
      <c r="H99" s="188">
        <v>1</v>
      </c>
      <c r="I99" s="201">
        <v>0.1</v>
      </c>
    </row>
    <row r="100" spans="1:10" s="171" customFormat="1" ht="63">
      <c r="A100" s="198"/>
      <c r="B100" s="184"/>
      <c r="C100" s="198" t="s">
        <v>463</v>
      </c>
      <c r="D100" s="185" t="s">
        <v>574</v>
      </c>
      <c r="E100" s="198"/>
      <c r="F100" s="185" t="s">
        <v>575</v>
      </c>
      <c r="G100" s="179"/>
      <c r="H100" s="188">
        <v>4</v>
      </c>
      <c r="I100" s="201">
        <v>0.2</v>
      </c>
    </row>
    <row r="101" spans="1:10" s="171" customFormat="1" ht="78.75">
      <c r="A101" s="198"/>
      <c r="B101" s="184"/>
      <c r="C101" s="198" t="s">
        <v>463</v>
      </c>
      <c r="D101" s="185" t="s">
        <v>576</v>
      </c>
      <c r="E101" s="198"/>
      <c r="F101" s="185" t="s">
        <v>577</v>
      </c>
      <c r="G101" s="179"/>
      <c r="H101" s="188">
        <v>4</v>
      </c>
      <c r="I101" s="201">
        <v>0.2</v>
      </c>
    </row>
    <row r="102" spans="1:10" s="171" customFormat="1" ht="78.75">
      <c r="A102" s="198"/>
      <c r="B102" s="184"/>
      <c r="C102" s="198" t="s">
        <v>463</v>
      </c>
      <c r="D102" s="185" t="s">
        <v>578</v>
      </c>
      <c r="E102" s="198"/>
      <c r="F102" s="185" t="s">
        <v>483</v>
      </c>
      <c r="G102" s="179"/>
      <c r="H102" s="188">
        <v>4</v>
      </c>
      <c r="I102" s="201">
        <v>0.2</v>
      </c>
    </row>
    <row r="103" spans="1:10" s="171" customFormat="1" ht="47.25">
      <c r="A103" s="198"/>
      <c r="B103" s="184"/>
      <c r="C103" s="198" t="s">
        <v>463</v>
      </c>
      <c r="D103" s="185" t="s">
        <v>579</v>
      </c>
      <c r="E103" s="198"/>
      <c r="F103" s="185" t="s">
        <v>580</v>
      </c>
      <c r="G103" s="179"/>
      <c r="H103" s="188">
        <v>4</v>
      </c>
      <c r="I103" s="201">
        <v>0.2</v>
      </c>
    </row>
    <row r="104" spans="1:10" s="171" customFormat="1" ht="31.5">
      <c r="A104" s="198"/>
      <c r="B104" s="184"/>
      <c r="C104" s="198" t="s">
        <v>463</v>
      </c>
      <c r="D104" s="185" t="s">
        <v>517</v>
      </c>
      <c r="E104" s="198"/>
      <c r="F104" s="185" t="s">
        <v>477</v>
      </c>
      <c r="G104" s="179"/>
      <c r="H104" s="188">
        <v>4</v>
      </c>
      <c r="I104" s="201">
        <v>0.1</v>
      </c>
    </row>
    <row r="105" spans="1:10" s="171" customFormat="1" ht="31.5">
      <c r="A105" s="198"/>
      <c r="B105" s="184"/>
      <c r="C105" s="198" t="s">
        <v>463</v>
      </c>
      <c r="D105" s="185" t="s">
        <v>581</v>
      </c>
      <c r="E105" s="198"/>
      <c r="F105" s="185" t="s">
        <v>477</v>
      </c>
      <c r="G105" s="179"/>
      <c r="H105" s="188">
        <v>5</v>
      </c>
      <c r="I105" s="201">
        <v>0.1</v>
      </c>
    </row>
    <row r="106" spans="1:10" s="171" customFormat="1" ht="31.5">
      <c r="A106" s="198"/>
      <c r="B106" s="184"/>
      <c r="C106" s="198" t="s">
        <v>463</v>
      </c>
      <c r="D106" s="185" t="s">
        <v>582</v>
      </c>
      <c r="E106" s="198"/>
      <c r="F106" s="185" t="s">
        <v>483</v>
      </c>
      <c r="G106" s="179"/>
      <c r="H106" s="188">
        <v>4</v>
      </c>
      <c r="I106" s="201">
        <v>0.2</v>
      </c>
    </row>
    <row r="107" spans="1:10" s="171" customFormat="1" ht="47.25">
      <c r="A107" s="198"/>
      <c r="B107" s="184"/>
      <c r="C107" s="198" t="s">
        <v>463</v>
      </c>
      <c r="D107" s="185" t="s">
        <v>583</v>
      </c>
      <c r="E107" s="198"/>
      <c r="F107" s="185" t="s">
        <v>477</v>
      </c>
      <c r="G107" s="179"/>
      <c r="H107" s="188">
        <v>5</v>
      </c>
      <c r="I107" s="201">
        <v>0.1</v>
      </c>
    </row>
    <row r="108" spans="1:10" s="171" customFormat="1" ht="31.5">
      <c r="A108" s="198"/>
      <c r="B108" s="184"/>
      <c r="C108" s="198" t="s">
        <v>463</v>
      </c>
      <c r="D108" s="185" t="s">
        <v>584</v>
      </c>
      <c r="E108" s="198"/>
      <c r="F108" s="185" t="s">
        <v>483</v>
      </c>
      <c r="G108" s="179"/>
      <c r="H108" s="188">
        <v>4</v>
      </c>
      <c r="I108" s="201">
        <v>0.2</v>
      </c>
    </row>
    <row r="109" spans="1:10" s="171" customFormat="1" ht="31.5">
      <c r="A109" s="198"/>
      <c r="B109" s="184"/>
      <c r="C109" s="198" t="s">
        <v>463</v>
      </c>
      <c r="D109" s="185" t="s">
        <v>585</v>
      </c>
      <c r="E109" s="198"/>
      <c r="F109" s="185" t="s">
        <v>477</v>
      </c>
      <c r="G109" s="179"/>
      <c r="H109" s="188">
        <v>5</v>
      </c>
      <c r="I109" s="201">
        <v>0.1</v>
      </c>
    </row>
    <row r="110" spans="1:10" s="171" customFormat="1" ht="31.5">
      <c r="A110" s="198"/>
      <c r="B110" s="184"/>
      <c r="C110" s="198" t="s">
        <v>463</v>
      </c>
      <c r="D110" s="185" t="s">
        <v>586</v>
      </c>
      <c r="E110" s="198"/>
      <c r="F110" s="185" t="s">
        <v>477</v>
      </c>
      <c r="G110" s="179"/>
      <c r="H110" s="188">
        <v>5</v>
      </c>
      <c r="I110" s="201">
        <v>0.1</v>
      </c>
    </row>
    <row r="111" spans="1:10" s="171" customFormat="1" ht="47.25">
      <c r="A111" s="198"/>
      <c r="B111" s="184"/>
      <c r="C111" s="198" t="s">
        <v>463</v>
      </c>
      <c r="D111" s="185" t="s">
        <v>587</v>
      </c>
      <c r="E111" s="198"/>
      <c r="F111" s="185" t="s">
        <v>483</v>
      </c>
      <c r="G111" s="179"/>
      <c r="H111" s="188">
        <v>4</v>
      </c>
      <c r="I111" s="201">
        <v>0.2</v>
      </c>
    </row>
    <row r="112" spans="1:10" s="171" customFormat="1" ht="31.5">
      <c r="A112" s="198"/>
      <c r="B112" s="184"/>
      <c r="C112" s="198" t="s">
        <v>463</v>
      </c>
      <c r="D112" s="185" t="s">
        <v>588</v>
      </c>
      <c r="E112" s="198"/>
      <c r="F112" s="185" t="s">
        <v>483</v>
      </c>
      <c r="G112" s="179"/>
      <c r="H112" s="188">
        <v>5</v>
      </c>
      <c r="I112" s="201">
        <v>0.2</v>
      </c>
    </row>
    <row r="113" spans="1:9" s="171" customFormat="1" ht="47.25">
      <c r="A113" s="198"/>
      <c r="B113" s="184"/>
      <c r="C113" s="198" t="s">
        <v>463</v>
      </c>
      <c r="D113" s="185" t="s">
        <v>589</v>
      </c>
      <c r="E113" s="198"/>
      <c r="F113" s="185" t="s">
        <v>477</v>
      </c>
      <c r="G113" s="179"/>
      <c r="H113" s="188">
        <v>5</v>
      </c>
      <c r="I113" s="201">
        <v>0.1</v>
      </c>
    </row>
    <row r="114" spans="1:9" s="171" customFormat="1" ht="31.5">
      <c r="A114" s="198"/>
      <c r="B114" s="184"/>
      <c r="C114" s="198" t="s">
        <v>463</v>
      </c>
      <c r="D114" s="185" t="s">
        <v>590</v>
      </c>
      <c r="E114" s="198"/>
      <c r="F114" s="185" t="s">
        <v>477</v>
      </c>
      <c r="G114" s="179"/>
      <c r="H114" s="188">
        <v>5</v>
      </c>
      <c r="I114" s="201">
        <v>0.1</v>
      </c>
    </row>
    <row r="115" spans="1:9" s="171" customFormat="1" ht="31.5">
      <c r="A115" s="198"/>
      <c r="B115" s="184"/>
      <c r="C115" s="198" t="s">
        <v>463</v>
      </c>
      <c r="D115" s="185" t="s">
        <v>591</v>
      </c>
      <c r="E115" s="198"/>
      <c r="F115" s="185" t="s">
        <v>483</v>
      </c>
      <c r="G115" s="179"/>
      <c r="H115" s="188">
        <v>5</v>
      </c>
      <c r="I115" s="201">
        <v>0.2</v>
      </c>
    </row>
    <row r="116" spans="1:9" s="171" customFormat="1" ht="31.5">
      <c r="A116" s="198"/>
      <c r="B116" s="184"/>
      <c r="C116" s="198" t="s">
        <v>463</v>
      </c>
      <c r="D116" s="185" t="s">
        <v>592</v>
      </c>
      <c r="E116" s="198"/>
      <c r="F116" s="185" t="s">
        <v>483</v>
      </c>
      <c r="G116" s="179"/>
      <c r="H116" s="188">
        <v>5</v>
      </c>
      <c r="I116" s="201">
        <v>0.2</v>
      </c>
    </row>
    <row r="117" spans="1:9" s="171" customFormat="1" ht="78.75">
      <c r="A117" s="198"/>
      <c r="B117" s="184"/>
      <c r="C117" s="198" t="s">
        <v>463</v>
      </c>
      <c r="D117" s="185" t="s">
        <v>593</v>
      </c>
      <c r="E117" s="198"/>
      <c r="F117" s="185" t="s">
        <v>528</v>
      </c>
      <c r="G117" s="179"/>
      <c r="H117" s="188">
        <v>5</v>
      </c>
      <c r="I117" s="201">
        <v>0.3</v>
      </c>
    </row>
    <row r="118" spans="1:9" s="171" customFormat="1" ht="157.5">
      <c r="A118" s="198"/>
      <c r="B118" s="184"/>
      <c r="C118" s="198" t="s">
        <v>463</v>
      </c>
      <c r="D118" s="185" t="s">
        <v>594</v>
      </c>
      <c r="E118" s="198"/>
      <c r="F118" s="185" t="s">
        <v>528</v>
      </c>
      <c r="G118" s="179"/>
      <c r="H118" s="188">
        <v>5</v>
      </c>
      <c r="I118" s="201">
        <v>0.3</v>
      </c>
    </row>
    <row r="119" spans="1:9" s="171" customFormat="1" ht="63">
      <c r="A119" s="198"/>
      <c r="B119" s="184"/>
      <c r="C119" s="198" t="s">
        <v>463</v>
      </c>
      <c r="D119" s="185" t="s">
        <v>595</v>
      </c>
      <c r="E119" s="198"/>
      <c r="F119" s="185" t="s">
        <v>483</v>
      </c>
      <c r="G119" s="179"/>
      <c r="H119" s="188">
        <v>5</v>
      </c>
      <c r="I119" s="201">
        <v>0.2</v>
      </c>
    </row>
    <row r="120" spans="1:9" s="171" customFormat="1" ht="15.75">
      <c r="A120" s="198" t="s">
        <v>596</v>
      </c>
      <c r="B120" s="184" t="s">
        <v>597</v>
      </c>
      <c r="C120" s="198"/>
      <c r="D120" s="179"/>
      <c r="E120" s="198"/>
      <c r="F120" s="184"/>
      <c r="G120" s="179"/>
      <c r="H120" s="198"/>
      <c r="I120" s="179"/>
    </row>
    <row r="121" spans="1:9" s="171" customFormat="1" ht="31.5">
      <c r="A121" s="198"/>
      <c r="B121" s="184"/>
      <c r="C121" s="198" t="s">
        <v>463</v>
      </c>
      <c r="D121" s="185" t="s">
        <v>582</v>
      </c>
      <c r="E121" s="198"/>
      <c r="F121" s="185" t="s">
        <v>483</v>
      </c>
      <c r="G121" s="179"/>
      <c r="H121" s="188">
        <v>5</v>
      </c>
      <c r="I121" s="201">
        <v>0.2</v>
      </c>
    </row>
    <row r="122" spans="1:9" s="171" customFormat="1" ht="31.5">
      <c r="A122" s="198"/>
      <c r="B122" s="184"/>
      <c r="C122" s="198" t="s">
        <v>463</v>
      </c>
      <c r="D122" s="185" t="s">
        <v>598</v>
      </c>
      <c r="E122" s="198"/>
      <c r="F122" s="185" t="s">
        <v>477</v>
      </c>
      <c r="G122" s="179"/>
      <c r="H122" s="188">
        <v>5</v>
      </c>
      <c r="I122" s="201">
        <v>0.1</v>
      </c>
    </row>
    <row r="123" spans="1:9" s="171" customFormat="1" ht="63">
      <c r="A123" s="198"/>
      <c r="B123" s="184"/>
      <c r="C123" s="198" t="s">
        <v>463</v>
      </c>
      <c r="D123" s="185" t="s">
        <v>574</v>
      </c>
      <c r="E123" s="198"/>
      <c r="F123" s="185" t="s">
        <v>575</v>
      </c>
      <c r="G123" s="179"/>
      <c r="H123" s="188">
        <v>5</v>
      </c>
      <c r="I123" s="201">
        <v>0.2</v>
      </c>
    </row>
    <row r="124" spans="1:9" s="171" customFormat="1" ht="63">
      <c r="A124" s="198"/>
      <c r="B124" s="184"/>
      <c r="C124" s="198" t="s">
        <v>463</v>
      </c>
      <c r="D124" s="185" t="s">
        <v>599</v>
      </c>
      <c r="E124" s="198"/>
      <c r="F124" s="185" t="s">
        <v>600</v>
      </c>
      <c r="G124" s="179"/>
      <c r="H124" s="188">
        <v>5</v>
      </c>
      <c r="I124" s="201">
        <v>0.2</v>
      </c>
    </row>
    <row r="125" spans="1:9" s="171" customFormat="1" ht="31.5">
      <c r="A125" s="198"/>
      <c r="B125" s="184"/>
      <c r="C125" s="198" t="s">
        <v>463</v>
      </c>
      <c r="D125" s="185" t="s">
        <v>601</v>
      </c>
      <c r="E125" s="198"/>
      <c r="F125" s="185" t="s">
        <v>483</v>
      </c>
      <c r="G125" s="179"/>
      <c r="H125" s="188">
        <v>5</v>
      </c>
      <c r="I125" s="201">
        <v>0.2</v>
      </c>
    </row>
    <row r="126" spans="1:9" s="171" customFormat="1" ht="63">
      <c r="A126" s="198"/>
      <c r="B126" s="184"/>
      <c r="C126" s="198" t="s">
        <v>463</v>
      </c>
      <c r="D126" s="185" t="s">
        <v>602</v>
      </c>
      <c r="E126" s="198"/>
      <c r="F126" s="185" t="s">
        <v>483</v>
      </c>
      <c r="G126" s="179"/>
      <c r="H126" s="188">
        <v>5</v>
      </c>
      <c r="I126" s="201">
        <v>0.2</v>
      </c>
    </row>
    <row r="127" spans="1:9" s="171" customFormat="1" ht="47.25">
      <c r="A127" s="198"/>
      <c r="B127" s="184"/>
      <c r="C127" s="198" t="s">
        <v>463</v>
      </c>
      <c r="D127" s="185" t="s">
        <v>579</v>
      </c>
      <c r="E127" s="198"/>
      <c r="F127" s="185" t="s">
        <v>580</v>
      </c>
      <c r="G127" s="179"/>
      <c r="H127" s="188">
        <v>5</v>
      </c>
      <c r="I127" s="201">
        <v>0.2</v>
      </c>
    </row>
    <row r="128" spans="1:9" s="171" customFormat="1" ht="31.5">
      <c r="A128" s="198"/>
      <c r="B128" s="184"/>
      <c r="C128" s="198" t="s">
        <v>463</v>
      </c>
      <c r="D128" s="185" t="s">
        <v>517</v>
      </c>
      <c r="E128" s="198"/>
      <c r="F128" s="185" t="s">
        <v>477</v>
      </c>
      <c r="G128" s="179"/>
      <c r="H128" s="188">
        <v>5</v>
      </c>
      <c r="I128" s="201">
        <v>0.1</v>
      </c>
    </row>
    <row r="129" spans="1:9" s="171" customFormat="1" ht="31.5">
      <c r="A129" s="198"/>
      <c r="B129" s="184"/>
      <c r="C129" s="198" t="s">
        <v>463</v>
      </c>
      <c r="D129" s="185" t="s">
        <v>603</v>
      </c>
      <c r="E129" s="198"/>
      <c r="F129" s="185" t="s">
        <v>483</v>
      </c>
      <c r="G129" s="179"/>
      <c r="H129" s="188">
        <v>5</v>
      </c>
      <c r="I129" s="201">
        <v>0.2</v>
      </c>
    </row>
    <row r="130" spans="1:9" s="171" customFormat="1" ht="47.25">
      <c r="A130" s="198"/>
      <c r="B130" s="184"/>
      <c r="C130" s="198" t="s">
        <v>463</v>
      </c>
      <c r="D130" s="185" t="s">
        <v>604</v>
      </c>
      <c r="E130" s="198"/>
      <c r="F130" s="185" t="s">
        <v>483</v>
      </c>
      <c r="G130" s="179"/>
      <c r="H130" s="188">
        <v>5</v>
      </c>
      <c r="I130" s="201">
        <v>0.2</v>
      </c>
    </row>
    <row r="131" spans="1:9" s="171" customFormat="1" ht="47.25">
      <c r="A131" s="198"/>
      <c r="B131" s="184"/>
      <c r="C131" s="198" t="s">
        <v>463</v>
      </c>
      <c r="D131" s="185" t="s">
        <v>605</v>
      </c>
      <c r="E131" s="198"/>
      <c r="F131" s="185" t="s">
        <v>483</v>
      </c>
      <c r="G131" s="179"/>
      <c r="H131" s="188">
        <v>5</v>
      </c>
      <c r="I131" s="201">
        <v>0.2</v>
      </c>
    </row>
    <row r="132" spans="1:9" s="171" customFormat="1" ht="78.75">
      <c r="A132" s="198"/>
      <c r="B132" s="184"/>
      <c r="C132" s="198" t="s">
        <v>463</v>
      </c>
      <c r="D132" s="185" t="s">
        <v>606</v>
      </c>
      <c r="E132" s="198"/>
      <c r="F132" s="185" t="s">
        <v>483</v>
      </c>
      <c r="G132" s="179"/>
      <c r="H132" s="188">
        <v>5</v>
      </c>
      <c r="I132" s="201">
        <v>0.2</v>
      </c>
    </row>
    <row r="133" spans="1:9" s="171" customFormat="1" ht="15.75">
      <c r="A133" s="198" t="s">
        <v>607</v>
      </c>
      <c r="B133" s="185" t="s">
        <v>608</v>
      </c>
      <c r="C133" s="198"/>
      <c r="D133" s="185"/>
      <c r="E133" s="198"/>
      <c r="F133" s="185"/>
      <c r="G133" s="179"/>
      <c r="H133" s="188"/>
      <c r="I133" s="201"/>
    </row>
    <row r="134" spans="1:9" s="171" customFormat="1" ht="94.5">
      <c r="A134" s="198"/>
      <c r="B134" s="184"/>
      <c r="C134" s="198" t="s">
        <v>463</v>
      </c>
      <c r="D134" s="185" t="s">
        <v>571</v>
      </c>
      <c r="E134" s="198"/>
      <c r="F134" s="185" t="s">
        <v>572</v>
      </c>
      <c r="G134" s="179"/>
      <c r="H134" s="188">
        <v>1</v>
      </c>
      <c r="I134" s="201">
        <v>0.1</v>
      </c>
    </row>
    <row r="135" spans="1:9" s="171" customFormat="1" ht="31.5">
      <c r="A135" s="198"/>
      <c r="B135" s="184"/>
      <c r="C135" s="198" t="s">
        <v>463</v>
      </c>
      <c r="D135" s="185" t="s">
        <v>573</v>
      </c>
      <c r="E135" s="198"/>
      <c r="F135" s="185" t="s">
        <v>477</v>
      </c>
      <c r="G135" s="179"/>
      <c r="H135" s="188">
        <v>1</v>
      </c>
      <c r="I135" s="201">
        <v>0.1</v>
      </c>
    </row>
    <row r="136" spans="1:9" s="171" customFormat="1" ht="78.75">
      <c r="A136" s="198"/>
      <c r="B136" s="184"/>
      <c r="C136" s="198" t="s">
        <v>463</v>
      </c>
      <c r="D136" s="185" t="s">
        <v>609</v>
      </c>
      <c r="E136" s="198"/>
      <c r="F136" s="185" t="s">
        <v>575</v>
      </c>
      <c r="G136" s="179"/>
      <c r="H136" s="188">
        <v>1</v>
      </c>
      <c r="I136" s="201">
        <v>0.2</v>
      </c>
    </row>
    <row r="137" spans="1:9" s="171" customFormat="1" ht="31.5">
      <c r="A137" s="198"/>
      <c r="B137" s="184"/>
      <c r="C137" s="198" t="s">
        <v>463</v>
      </c>
      <c r="D137" s="185" t="s">
        <v>610</v>
      </c>
      <c r="E137" s="198"/>
      <c r="F137" s="185" t="s">
        <v>477</v>
      </c>
      <c r="G137" s="179"/>
      <c r="H137" s="188">
        <v>2</v>
      </c>
      <c r="I137" s="201">
        <v>0.1</v>
      </c>
    </row>
    <row r="138" spans="1:9" s="171" customFormat="1" ht="63">
      <c r="A138" s="198"/>
      <c r="B138" s="184"/>
      <c r="C138" s="198" t="s">
        <v>463</v>
      </c>
      <c r="D138" s="185" t="s">
        <v>611</v>
      </c>
      <c r="E138" s="198"/>
      <c r="F138" s="185" t="s">
        <v>483</v>
      </c>
      <c r="G138" s="179"/>
      <c r="H138" s="188">
        <v>2</v>
      </c>
      <c r="I138" s="201">
        <v>0.2</v>
      </c>
    </row>
    <row r="139" spans="1:9" s="171" customFormat="1" ht="31.5">
      <c r="A139" s="198"/>
      <c r="B139" s="184"/>
      <c r="C139" s="198" t="s">
        <v>463</v>
      </c>
      <c r="D139" s="185" t="s">
        <v>612</v>
      </c>
      <c r="E139" s="198"/>
      <c r="F139" s="185" t="s">
        <v>477</v>
      </c>
      <c r="G139" s="179"/>
      <c r="H139" s="188">
        <v>1</v>
      </c>
      <c r="I139" s="201">
        <v>0.1</v>
      </c>
    </row>
    <row r="140" spans="1:9" s="171" customFormat="1" ht="31.5">
      <c r="A140" s="198"/>
      <c r="B140" s="184"/>
      <c r="C140" s="198" t="s">
        <v>463</v>
      </c>
      <c r="D140" s="185" t="s">
        <v>613</v>
      </c>
      <c r="E140" s="198"/>
      <c r="F140" s="185" t="s">
        <v>477</v>
      </c>
      <c r="G140" s="179"/>
      <c r="H140" s="188">
        <v>2</v>
      </c>
      <c r="I140" s="201">
        <v>0.1</v>
      </c>
    </row>
    <row r="143" spans="1:9" ht="18.75">
      <c r="F143" s="205"/>
      <c r="G143" s="205"/>
      <c r="H143" s="206"/>
      <c r="I143" s="20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L168"/>
  <sheetViews>
    <sheetView topLeftCell="A115" zoomScale="85" zoomScaleNormal="85" workbookViewId="0"/>
  </sheetViews>
  <sheetFormatPr defaultColWidth="8.85546875" defaultRowHeight="15"/>
  <cols>
    <col min="1" max="1" width="7.140625" customWidth="1"/>
    <col min="2" max="2" width="34" customWidth="1"/>
    <col min="3" max="3" width="10.28515625" customWidth="1"/>
    <col min="4" max="4" width="22.7109375" customWidth="1"/>
    <col min="5" max="5" width="12.42578125" customWidth="1"/>
    <col min="6" max="6" width="27.42578125" customWidth="1"/>
    <col min="7" max="7" width="25.85546875" customWidth="1"/>
  </cols>
  <sheetData>
    <row r="1" spans="1:12" ht="15.75">
      <c r="A1" s="192"/>
      <c r="B1" s="172"/>
      <c r="C1" s="193"/>
      <c r="D1" s="172"/>
      <c r="E1" s="193"/>
      <c r="F1" s="172"/>
      <c r="G1" s="172"/>
      <c r="H1" s="172"/>
      <c r="I1" s="172"/>
      <c r="J1" s="208"/>
      <c r="K1" s="208"/>
      <c r="L1" s="208"/>
    </row>
    <row r="2" spans="1:12" ht="15.75">
      <c r="A2" s="192"/>
      <c r="B2" s="194" t="s">
        <v>445</v>
      </c>
      <c r="C2" s="193"/>
      <c r="D2" s="173"/>
      <c r="E2" s="195"/>
      <c r="F2" s="172"/>
      <c r="G2" s="172"/>
      <c r="H2" s="172"/>
      <c r="I2" s="172"/>
      <c r="J2" s="208"/>
      <c r="K2" s="208"/>
      <c r="L2" s="208"/>
    </row>
    <row r="3" spans="1:12" ht="18" customHeight="1">
      <c r="A3" s="192"/>
      <c r="B3" s="194" t="s">
        <v>446</v>
      </c>
      <c r="C3" s="193"/>
      <c r="D3" s="195"/>
      <c r="E3" s="195"/>
      <c r="F3" s="172"/>
      <c r="G3" s="172"/>
      <c r="H3" s="172"/>
      <c r="I3" s="172"/>
      <c r="J3" s="208"/>
      <c r="K3" s="208"/>
      <c r="L3" s="208"/>
    </row>
    <row r="4" spans="1:12" ht="15.75" customHeight="1">
      <c r="A4" s="192"/>
      <c r="B4" s="194" t="s">
        <v>447</v>
      </c>
      <c r="C4" s="193"/>
      <c r="D4" s="173" t="s">
        <v>89</v>
      </c>
      <c r="E4" s="195"/>
      <c r="F4" s="172"/>
      <c r="G4" s="172"/>
      <c r="H4" s="172"/>
      <c r="I4" s="172"/>
      <c r="J4" s="208"/>
      <c r="K4" s="208"/>
      <c r="L4" s="208"/>
    </row>
    <row r="5" spans="1:12" ht="15.75" customHeight="1">
      <c r="A5" s="192"/>
      <c r="B5" s="194" t="s">
        <v>448</v>
      </c>
      <c r="C5" s="193"/>
      <c r="D5" s="173" t="s">
        <v>449</v>
      </c>
      <c r="E5" s="196"/>
      <c r="F5" s="172"/>
      <c r="G5" s="172"/>
      <c r="H5" s="172"/>
      <c r="I5" s="172"/>
      <c r="J5" s="208"/>
      <c r="K5" s="208"/>
      <c r="L5" s="208"/>
    </row>
    <row r="6" spans="1:12" ht="15.75">
      <c r="A6" s="192"/>
      <c r="B6" s="194" t="s">
        <v>450</v>
      </c>
      <c r="C6" s="193"/>
      <c r="D6" s="173" t="s">
        <v>449</v>
      </c>
      <c r="E6" s="196"/>
      <c r="F6" s="172"/>
      <c r="G6" s="172"/>
      <c r="H6" s="172"/>
      <c r="I6" s="172"/>
      <c r="J6" s="208"/>
      <c r="K6" s="208"/>
      <c r="L6" s="208"/>
    </row>
    <row r="7" spans="1:12" ht="15.75">
      <c r="A7" s="192"/>
      <c r="B7" s="172"/>
      <c r="C7" s="193"/>
      <c r="D7" s="172"/>
      <c r="E7" s="193"/>
      <c r="F7" s="172"/>
      <c r="G7" s="172"/>
      <c r="H7" s="172"/>
      <c r="I7" s="172"/>
      <c r="J7" s="208"/>
      <c r="K7" s="208"/>
      <c r="L7" s="208"/>
    </row>
    <row r="8" spans="1:12" ht="32.25" customHeight="1">
      <c r="A8" s="174" t="s">
        <v>451</v>
      </c>
      <c r="B8" s="174" t="s">
        <v>452</v>
      </c>
      <c r="C8" s="174" t="s">
        <v>453</v>
      </c>
      <c r="D8" s="174" t="s">
        <v>454</v>
      </c>
      <c r="E8" s="174" t="s">
        <v>455</v>
      </c>
      <c r="F8" s="174" t="s">
        <v>456</v>
      </c>
      <c r="G8" s="174" t="s">
        <v>457</v>
      </c>
      <c r="H8" s="174" t="s">
        <v>458</v>
      </c>
      <c r="I8" s="174" t="s">
        <v>459</v>
      </c>
      <c r="J8" s="208"/>
      <c r="K8" s="208"/>
      <c r="L8" s="208"/>
    </row>
    <row r="9" spans="1:12" s="183" customFormat="1" ht="38.25" customHeight="1">
      <c r="A9" s="180" t="s">
        <v>743</v>
      </c>
      <c r="B9" s="199" t="s">
        <v>744</v>
      </c>
      <c r="C9" s="180"/>
      <c r="D9" s="181"/>
      <c r="E9" s="180"/>
      <c r="F9" s="181"/>
      <c r="G9" s="181"/>
      <c r="H9" s="180"/>
      <c r="I9" s="182">
        <f>SUM(I10:I95)</f>
        <v>20.000000000000011</v>
      </c>
    </row>
    <row r="10" spans="1:12" s="171" customFormat="1" ht="31.5">
      <c r="A10" s="178" t="s">
        <v>614</v>
      </c>
      <c r="B10" s="184" t="s">
        <v>462</v>
      </c>
      <c r="C10" s="177"/>
      <c r="D10" s="177"/>
      <c r="E10" s="177"/>
      <c r="F10" s="177"/>
      <c r="G10" s="177"/>
      <c r="H10" s="178"/>
      <c r="I10" s="177"/>
    </row>
    <row r="11" spans="1:12" s="171" customFormat="1" ht="110.25">
      <c r="A11" s="178"/>
      <c r="B11" s="177"/>
      <c r="C11" s="178" t="s">
        <v>463</v>
      </c>
      <c r="D11" s="209" t="s">
        <v>615</v>
      </c>
      <c r="E11" s="178"/>
      <c r="F11" s="185" t="s">
        <v>616</v>
      </c>
      <c r="G11" s="179"/>
      <c r="H11" s="188">
        <v>1</v>
      </c>
      <c r="I11" s="210">
        <v>0.2</v>
      </c>
    </row>
    <row r="12" spans="1:12" s="171" customFormat="1" ht="15.75">
      <c r="A12" s="178" t="s">
        <v>617</v>
      </c>
      <c r="B12" s="184" t="s">
        <v>618</v>
      </c>
      <c r="C12" s="177"/>
      <c r="D12" s="177"/>
      <c r="E12" s="177"/>
      <c r="F12" s="177"/>
      <c r="G12" s="177"/>
      <c r="H12" s="178"/>
      <c r="I12" s="177"/>
    </row>
    <row r="13" spans="1:12" s="171" customFormat="1" ht="173.25">
      <c r="A13" s="178"/>
      <c r="B13" s="177"/>
      <c r="C13" s="178" t="s">
        <v>463</v>
      </c>
      <c r="D13" s="209" t="s">
        <v>619</v>
      </c>
      <c r="E13" s="178"/>
      <c r="F13" s="185" t="s">
        <v>620</v>
      </c>
      <c r="G13" s="179"/>
      <c r="H13" s="188">
        <v>1</v>
      </c>
      <c r="I13" s="210">
        <v>0.1</v>
      </c>
    </row>
    <row r="14" spans="1:12" s="171" customFormat="1" ht="47.25">
      <c r="A14" s="178"/>
      <c r="B14" s="177"/>
      <c r="C14" s="178" t="s">
        <v>463</v>
      </c>
      <c r="D14" s="209" t="s">
        <v>621</v>
      </c>
      <c r="E14" s="178"/>
      <c r="F14" s="185" t="s">
        <v>622</v>
      </c>
      <c r="G14" s="179"/>
      <c r="H14" s="188">
        <v>1</v>
      </c>
      <c r="I14" s="210">
        <v>0.2</v>
      </c>
    </row>
    <row r="15" spans="1:12" s="171" customFormat="1" ht="78.75">
      <c r="A15" s="178"/>
      <c r="B15" s="177"/>
      <c r="C15" s="178" t="s">
        <v>463</v>
      </c>
      <c r="D15" s="209" t="s">
        <v>623</v>
      </c>
      <c r="E15" s="178"/>
      <c r="F15" s="185" t="s">
        <v>624</v>
      </c>
      <c r="G15" s="179"/>
      <c r="H15" s="188">
        <v>1</v>
      </c>
      <c r="I15" s="210">
        <v>0.3</v>
      </c>
    </row>
    <row r="16" spans="1:12" s="171" customFormat="1" ht="236.25">
      <c r="A16" s="178"/>
      <c r="B16" s="177"/>
      <c r="C16" s="178" t="s">
        <v>463</v>
      </c>
      <c r="D16" s="209" t="s">
        <v>625</v>
      </c>
      <c r="E16" s="178"/>
      <c r="F16" s="185" t="s">
        <v>626</v>
      </c>
      <c r="G16" s="179"/>
      <c r="H16" s="188">
        <v>1</v>
      </c>
      <c r="I16" s="210">
        <v>0.3</v>
      </c>
    </row>
    <row r="17" spans="1:9" s="171" customFormat="1" ht="47.25">
      <c r="A17" s="178"/>
      <c r="B17" s="177"/>
      <c r="C17" s="178" t="s">
        <v>463</v>
      </c>
      <c r="D17" s="209" t="s">
        <v>627</v>
      </c>
      <c r="E17" s="190"/>
      <c r="F17" s="185" t="s">
        <v>483</v>
      </c>
      <c r="G17" s="191"/>
      <c r="H17" s="188">
        <v>1</v>
      </c>
      <c r="I17" s="210">
        <v>0.2</v>
      </c>
    </row>
    <row r="18" spans="1:9" s="171" customFormat="1" ht="15.75">
      <c r="A18" s="178" t="s">
        <v>628</v>
      </c>
      <c r="B18" s="211" t="s">
        <v>629</v>
      </c>
      <c r="C18" s="178"/>
      <c r="D18" s="191"/>
      <c r="E18" s="190"/>
      <c r="F18" s="191"/>
      <c r="G18" s="191"/>
      <c r="H18" s="178"/>
      <c r="I18" s="212"/>
    </row>
    <row r="19" spans="1:9" s="171" customFormat="1" ht="63">
      <c r="A19" s="178"/>
      <c r="B19" s="211"/>
      <c r="C19" s="178" t="s">
        <v>463</v>
      </c>
      <c r="D19" s="209" t="s">
        <v>630</v>
      </c>
      <c r="E19" s="190"/>
      <c r="F19" s="185" t="s">
        <v>631</v>
      </c>
      <c r="G19" s="191"/>
      <c r="H19" s="188">
        <v>5</v>
      </c>
      <c r="I19" s="210">
        <v>0.2</v>
      </c>
    </row>
    <row r="20" spans="1:9" s="171" customFormat="1" ht="47.25">
      <c r="A20" s="178"/>
      <c r="B20" s="211"/>
      <c r="C20" s="178" t="s">
        <v>463</v>
      </c>
      <c r="D20" s="209" t="s">
        <v>632</v>
      </c>
      <c r="E20" s="190"/>
      <c r="F20" s="185" t="s">
        <v>631</v>
      </c>
      <c r="G20" s="191"/>
      <c r="H20" s="188">
        <v>5</v>
      </c>
      <c r="I20" s="210">
        <v>0.2</v>
      </c>
    </row>
    <row r="21" spans="1:9" s="171" customFormat="1" ht="47.25">
      <c r="A21" s="178"/>
      <c r="B21" s="211"/>
      <c r="C21" s="178" t="s">
        <v>463</v>
      </c>
      <c r="D21" s="209" t="s">
        <v>633</v>
      </c>
      <c r="E21" s="190"/>
      <c r="F21" s="185" t="s">
        <v>631</v>
      </c>
      <c r="G21" s="191"/>
      <c r="H21" s="188">
        <v>5</v>
      </c>
      <c r="I21" s="210">
        <v>0.2</v>
      </c>
    </row>
    <row r="22" spans="1:9" s="171" customFormat="1" ht="47.25">
      <c r="A22" s="178"/>
      <c r="B22" s="211"/>
      <c r="C22" s="178" t="s">
        <v>463</v>
      </c>
      <c r="D22" s="209" t="s">
        <v>634</v>
      </c>
      <c r="E22" s="190"/>
      <c r="F22" s="185" t="s">
        <v>631</v>
      </c>
      <c r="G22" s="191"/>
      <c r="H22" s="188">
        <v>5</v>
      </c>
      <c r="I22" s="210">
        <v>0.2</v>
      </c>
    </row>
    <row r="23" spans="1:9" s="171" customFormat="1" ht="47.25">
      <c r="A23" s="178"/>
      <c r="B23" s="211"/>
      <c r="C23" s="178" t="s">
        <v>463</v>
      </c>
      <c r="D23" s="209" t="s">
        <v>635</v>
      </c>
      <c r="E23" s="190"/>
      <c r="F23" s="185" t="s">
        <v>631</v>
      </c>
      <c r="G23" s="191"/>
      <c r="H23" s="188">
        <v>5</v>
      </c>
      <c r="I23" s="210">
        <v>0.2</v>
      </c>
    </row>
    <row r="24" spans="1:9" s="171" customFormat="1" ht="47.25">
      <c r="A24" s="178"/>
      <c r="B24" s="211"/>
      <c r="C24" s="178" t="s">
        <v>463</v>
      </c>
      <c r="D24" s="209" t="s">
        <v>636</v>
      </c>
      <c r="E24" s="190"/>
      <c r="F24" s="185" t="s">
        <v>631</v>
      </c>
      <c r="G24" s="191"/>
      <c r="H24" s="188">
        <v>5</v>
      </c>
      <c r="I24" s="210">
        <v>0.2</v>
      </c>
    </row>
    <row r="25" spans="1:9" s="171" customFormat="1" ht="47.25">
      <c r="A25" s="178"/>
      <c r="B25" s="211"/>
      <c r="C25" s="178" t="s">
        <v>463</v>
      </c>
      <c r="D25" s="209" t="s">
        <v>637</v>
      </c>
      <c r="E25" s="190"/>
      <c r="F25" s="185" t="s">
        <v>631</v>
      </c>
      <c r="G25" s="191"/>
      <c r="H25" s="188">
        <v>5</v>
      </c>
      <c r="I25" s="210">
        <v>0.2</v>
      </c>
    </row>
    <row r="26" spans="1:9" s="171" customFormat="1" ht="63">
      <c r="A26" s="178"/>
      <c r="B26" s="211"/>
      <c r="C26" s="178" t="s">
        <v>463</v>
      </c>
      <c r="D26" s="209" t="s">
        <v>638</v>
      </c>
      <c r="E26" s="190"/>
      <c r="F26" s="185" t="s">
        <v>631</v>
      </c>
      <c r="G26" s="191"/>
      <c r="H26" s="188">
        <v>5</v>
      </c>
      <c r="I26" s="210">
        <v>0.2</v>
      </c>
    </row>
    <row r="27" spans="1:9" s="171" customFormat="1" ht="47.25">
      <c r="A27" s="178"/>
      <c r="B27" s="211"/>
      <c r="C27" s="178" t="s">
        <v>463</v>
      </c>
      <c r="D27" s="209" t="s">
        <v>639</v>
      </c>
      <c r="E27" s="190"/>
      <c r="F27" s="185" t="s">
        <v>631</v>
      </c>
      <c r="G27" s="191"/>
      <c r="H27" s="188">
        <v>5</v>
      </c>
      <c r="I27" s="210">
        <v>0.2</v>
      </c>
    </row>
    <row r="28" spans="1:9" s="171" customFormat="1" ht="47.25">
      <c r="A28" s="178"/>
      <c r="B28" s="211"/>
      <c r="C28" s="178" t="s">
        <v>463</v>
      </c>
      <c r="D28" s="209" t="s">
        <v>640</v>
      </c>
      <c r="E28" s="190"/>
      <c r="F28" s="185" t="s">
        <v>631</v>
      </c>
      <c r="G28" s="191"/>
      <c r="H28" s="188">
        <v>5</v>
      </c>
      <c r="I28" s="210">
        <v>0.2</v>
      </c>
    </row>
    <row r="29" spans="1:9" s="171" customFormat="1" ht="47.25">
      <c r="A29" s="178"/>
      <c r="B29" s="211"/>
      <c r="C29" s="178" t="s">
        <v>463</v>
      </c>
      <c r="D29" s="209" t="s">
        <v>641</v>
      </c>
      <c r="E29" s="190"/>
      <c r="F29" s="185" t="s">
        <v>631</v>
      </c>
      <c r="G29" s="191"/>
      <c r="H29" s="188">
        <v>5</v>
      </c>
      <c r="I29" s="210">
        <v>0.2</v>
      </c>
    </row>
    <row r="30" spans="1:9" s="171" customFormat="1" ht="47.25">
      <c r="A30" s="178"/>
      <c r="B30" s="211"/>
      <c r="C30" s="178" t="s">
        <v>463</v>
      </c>
      <c r="D30" s="209" t="s">
        <v>642</v>
      </c>
      <c r="E30" s="190"/>
      <c r="F30" s="185" t="s">
        <v>631</v>
      </c>
      <c r="G30" s="191"/>
      <c r="H30" s="188">
        <v>5</v>
      </c>
      <c r="I30" s="210">
        <v>0.2</v>
      </c>
    </row>
    <row r="31" spans="1:9" s="171" customFormat="1" ht="63">
      <c r="A31" s="178"/>
      <c r="B31" s="177"/>
      <c r="C31" s="178" t="s">
        <v>463</v>
      </c>
      <c r="D31" s="209" t="s">
        <v>643</v>
      </c>
      <c r="E31" s="178"/>
      <c r="F31" s="185" t="s">
        <v>644</v>
      </c>
      <c r="G31" s="179"/>
      <c r="H31" s="188">
        <v>5</v>
      </c>
      <c r="I31" s="210">
        <v>0.1</v>
      </c>
    </row>
    <row r="32" spans="1:9" s="171" customFormat="1" ht="31.5">
      <c r="A32" s="178" t="s">
        <v>645</v>
      </c>
      <c r="B32" s="184" t="s">
        <v>646</v>
      </c>
      <c r="C32" s="178"/>
      <c r="D32" s="179"/>
      <c r="E32" s="178"/>
      <c r="F32" s="179"/>
      <c r="G32" s="179"/>
      <c r="H32" s="178"/>
      <c r="I32" s="177"/>
    </row>
    <row r="33" spans="1:9" s="171" customFormat="1" ht="157.5">
      <c r="A33" s="178"/>
      <c r="B33" s="184"/>
      <c r="C33" s="178" t="s">
        <v>463</v>
      </c>
      <c r="D33" s="209" t="s">
        <v>647</v>
      </c>
      <c r="E33" s="178"/>
      <c r="F33" s="185" t="s">
        <v>648</v>
      </c>
      <c r="G33" s="179"/>
      <c r="H33" s="188">
        <v>5</v>
      </c>
      <c r="I33" s="210">
        <v>0.3</v>
      </c>
    </row>
    <row r="34" spans="1:9" s="171" customFormat="1" ht="173.25">
      <c r="A34" s="178"/>
      <c r="B34" s="184"/>
      <c r="C34" s="178" t="s">
        <v>463</v>
      </c>
      <c r="D34" s="209" t="s">
        <v>649</v>
      </c>
      <c r="E34" s="178"/>
      <c r="F34" s="185" t="s">
        <v>650</v>
      </c>
      <c r="G34" s="179"/>
      <c r="H34" s="188">
        <v>5</v>
      </c>
      <c r="I34" s="210">
        <v>0.5</v>
      </c>
    </row>
    <row r="35" spans="1:9" s="171" customFormat="1" ht="78.75">
      <c r="A35" s="178"/>
      <c r="B35" s="184"/>
      <c r="C35" s="178" t="s">
        <v>463</v>
      </c>
      <c r="D35" s="209" t="s">
        <v>651</v>
      </c>
      <c r="E35" s="178"/>
      <c r="F35" s="185" t="s">
        <v>652</v>
      </c>
      <c r="G35" s="179"/>
      <c r="H35" s="188">
        <v>5</v>
      </c>
      <c r="I35" s="210">
        <v>0.2</v>
      </c>
    </row>
    <row r="36" spans="1:9" s="171" customFormat="1" ht="78.75">
      <c r="A36" s="178"/>
      <c r="B36" s="184"/>
      <c r="C36" s="178" t="s">
        <v>463</v>
      </c>
      <c r="D36" s="209" t="s">
        <v>653</v>
      </c>
      <c r="E36" s="178"/>
      <c r="F36" s="185" t="s">
        <v>654</v>
      </c>
      <c r="G36" s="179"/>
      <c r="H36" s="188">
        <v>5</v>
      </c>
      <c r="I36" s="210">
        <v>0.2</v>
      </c>
    </row>
    <row r="37" spans="1:9" s="171" customFormat="1" ht="126">
      <c r="A37" s="178"/>
      <c r="B37" s="184"/>
      <c r="C37" s="178" t="s">
        <v>463</v>
      </c>
      <c r="D37" s="209" t="s">
        <v>655</v>
      </c>
      <c r="E37" s="178"/>
      <c r="F37" s="185" t="s">
        <v>654</v>
      </c>
      <c r="G37" s="179"/>
      <c r="H37" s="188">
        <v>5</v>
      </c>
      <c r="I37" s="210">
        <v>0.2</v>
      </c>
    </row>
    <row r="38" spans="1:9" s="171" customFormat="1" ht="78.75">
      <c r="A38" s="178"/>
      <c r="B38" s="184"/>
      <c r="C38" s="178" t="s">
        <v>463</v>
      </c>
      <c r="D38" s="209" t="s">
        <v>656</v>
      </c>
      <c r="E38" s="178"/>
      <c r="F38" s="185" t="s">
        <v>654</v>
      </c>
      <c r="G38" s="179"/>
      <c r="H38" s="188">
        <v>5</v>
      </c>
      <c r="I38" s="210">
        <v>0.2</v>
      </c>
    </row>
    <row r="39" spans="1:9" s="171" customFormat="1" ht="78.75">
      <c r="A39" s="178"/>
      <c r="B39" s="184"/>
      <c r="C39" s="178" t="s">
        <v>463</v>
      </c>
      <c r="D39" s="209" t="s">
        <v>657</v>
      </c>
      <c r="E39" s="178"/>
      <c r="F39" s="185" t="s">
        <v>658</v>
      </c>
      <c r="G39" s="179"/>
      <c r="H39" s="188">
        <v>5</v>
      </c>
      <c r="I39" s="210">
        <v>0.2</v>
      </c>
    </row>
    <row r="40" spans="1:9" s="171" customFormat="1" ht="63">
      <c r="A40" s="178"/>
      <c r="B40" s="184"/>
      <c r="C40" s="178" t="s">
        <v>463</v>
      </c>
      <c r="D40" s="209" t="s">
        <v>659</v>
      </c>
      <c r="E40" s="178"/>
      <c r="F40" s="185" t="s">
        <v>660</v>
      </c>
      <c r="G40" s="179"/>
      <c r="H40" s="188">
        <v>5</v>
      </c>
      <c r="I40" s="210">
        <v>0.2</v>
      </c>
    </row>
    <row r="41" spans="1:9" s="171" customFormat="1" ht="78.75">
      <c r="A41" s="178"/>
      <c r="B41" s="184"/>
      <c r="C41" s="178" t="s">
        <v>463</v>
      </c>
      <c r="D41" s="209" t="s">
        <v>661</v>
      </c>
      <c r="E41" s="178"/>
      <c r="F41" s="185" t="s">
        <v>662</v>
      </c>
      <c r="G41" s="179"/>
      <c r="H41" s="188">
        <v>5</v>
      </c>
      <c r="I41" s="210">
        <v>0.5</v>
      </c>
    </row>
    <row r="42" spans="1:9" s="171" customFormat="1" ht="47.25">
      <c r="A42" s="178"/>
      <c r="B42" s="184"/>
      <c r="C42" s="178" t="s">
        <v>463</v>
      </c>
      <c r="D42" s="209" t="s">
        <v>663</v>
      </c>
      <c r="E42" s="178"/>
      <c r="F42" s="185" t="s">
        <v>483</v>
      </c>
      <c r="G42" s="179"/>
      <c r="H42" s="188">
        <v>5</v>
      </c>
      <c r="I42" s="210">
        <v>0.2</v>
      </c>
    </row>
    <row r="43" spans="1:9" s="171" customFormat="1" ht="47.25">
      <c r="A43" s="178"/>
      <c r="B43" s="177"/>
      <c r="C43" s="178" t="s">
        <v>463</v>
      </c>
      <c r="D43" s="209" t="s">
        <v>664</v>
      </c>
      <c r="E43" s="178"/>
      <c r="F43" s="185" t="s">
        <v>665</v>
      </c>
      <c r="G43" s="179"/>
      <c r="H43" s="188">
        <v>5</v>
      </c>
      <c r="I43" s="210">
        <v>0.5</v>
      </c>
    </row>
    <row r="44" spans="1:9" s="171" customFormat="1" ht="15.75">
      <c r="A44" s="178" t="s">
        <v>666</v>
      </c>
      <c r="B44" s="211" t="s">
        <v>667</v>
      </c>
      <c r="C44" s="178"/>
      <c r="D44" s="179"/>
      <c r="E44" s="178"/>
      <c r="F44" s="179"/>
      <c r="G44" s="179"/>
      <c r="H44" s="178"/>
      <c r="I44" s="177"/>
    </row>
    <row r="45" spans="1:9" s="171" customFormat="1" ht="78.75">
      <c r="A45" s="178"/>
      <c r="B45" s="177"/>
      <c r="C45" s="178" t="s">
        <v>463</v>
      </c>
      <c r="D45" s="209" t="s">
        <v>668</v>
      </c>
      <c r="E45" s="213" t="s">
        <v>669</v>
      </c>
      <c r="F45" s="185" t="s">
        <v>670</v>
      </c>
      <c r="G45" s="179"/>
      <c r="H45" s="188">
        <v>5</v>
      </c>
      <c r="I45" s="210">
        <v>0.2</v>
      </c>
    </row>
    <row r="46" spans="1:9" s="171" customFormat="1" ht="78.75">
      <c r="A46" s="178"/>
      <c r="B46" s="177"/>
      <c r="C46" s="178" t="s">
        <v>463</v>
      </c>
      <c r="D46" s="209" t="s">
        <v>671</v>
      </c>
      <c r="E46" s="213" t="s">
        <v>669</v>
      </c>
      <c r="F46" s="185" t="s">
        <v>670</v>
      </c>
      <c r="G46" s="179"/>
      <c r="H46" s="188">
        <v>1</v>
      </c>
      <c r="I46" s="210">
        <v>0.2</v>
      </c>
    </row>
    <row r="47" spans="1:9" s="171" customFormat="1" ht="78.75">
      <c r="A47" s="178"/>
      <c r="B47" s="177"/>
      <c r="C47" s="178" t="s">
        <v>463</v>
      </c>
      <c r="D47" s="209" t="s">
        <v>672</v>
      </c>
      <c r="E47" s="213" t="s">
        <v>669</v>
      </c>
      <c r="F47" s="185" t="s">
        <v>673</v>
      </c>
      <c r="G47" s="179"/>
      <c r="H47" s="188">
        <v>5</v>
      </c>
      <c r="I47" s="210">
        <v>0.2</v>
      </c>
    </row>
    <row r="48" spans="1:9" s="171" customFormat="1" ht="78.75">
      <c r="A48" s="178"/>
      <c r="B48" s="177"/>
      <c r="C48" s="178" t="s">
        <v>463</v>
      </c>
      <c r="D48" s="209" t="s">
        <v>674</v>
      </c>
      <c r="E48" s="213" t="s">
        <v>669</v>
      </c>
      <c r="F48" s="185" t="s">
        <v>673</v>
      </c>
      <c r="G48" s="179"/>
      <c r="H48" s="188">
        <v>5</v>
      </c>
      <c r="I48" s="210">
        <v>0.2</v>
      </c>
    </row>
    <row r="49" spans="1:9" s="171" customFormat="1" ht="78.75">
      <c r="A49" s="178"/>
      <c r="B49" s="177"/>
      <c r="C49" s="178" t="s">
        <v>463</v>
      </c>
      <c r="D49" s="209" t="s">
        <v>675</v>
      </c>
      <c r="E49" s="213" t="s">
        <v>669</v>
      </c>
      <c r="F49" s="185" t="s">
        <v>673</v>
      </c>
      <c r="G49" s="179"/>
      <c r="H49" s="188">
        <v>5</v>
      </c>
      <c r="I49" s="210">
        <v>0.2</v>
      </c>
    </row>
    <row r="50" spans="1:9" s="171" customFormat="1" ht="78.75">
      <c r="A50" s="178"/>
      <c r="B50" s="177"/>
      <c r="C50" s="178" t="s">
        <v>463</v>
      </c>
      <c r="D50" s="209" t="s">
        <v>676</v>
      </c>
      <c r="E50" s="213" t="s">
        <v>669</v>
      </c>
      <c r="F50" s="185" t="s">
        <v>673</v>
      </c>
      <c r="G50" s="179"/>
      <c r="H50" s="188">
        <v>5</v>
      </c>
      <c r="I50" s="210">
        <v>0.3</v>
      </c>
    </row>
    <row r="51" spans="1:9" s="171" customFormat="1" ht="63">
      <c r="A51" s="178"/>
      <c r="B51" s="177"/>
      <c r="C51" s="178" t="s">
        <v>463</v>
      </c>
      <c r="D51" s="209" t="s">
        <v>677</v>
      </c>
      <c r="E51" s="213" t="s">
        <v>669</v>
      </c>
      <c r="F51" s="185" t="s">
        <v>678</v>
      </c>
      <c r="G51" s="179"/>
      <c r="H51" s="188">
        <v>5</v>
      </c>
      <c r="I51" s="210">
        <v>0.5</v>
      </c>
    </row>
    <row r="52" spans="1:9" s="171" customFormat="1" ht="63">
      <c r="A52" s="178"/>
      <c r="B52" s="177"/>
      <c r="C52" s="178" t="s">
        <v>463</v>
      </c>
      <c r="D52" s="209" t="s">
        <v>679</v>
      </c>
      <c r="E52" s="213" t="s">
        <v>669</v>
      </c>
      <c r="F52" s="185" t="s">
        <v>680</v>
      </c>
      <c r="G52" s="179"/>
      <c r="H52" s="188">
        <v>4</v>
      </c>
      <c r="I52" s="210">
        <v>0.2</v>
      </c>
    </row>
    <row r="53" spans="1:9" s="171" customFormat="1" ht="63">
      <c r="A53" s="178"/>
      <c r="B53" s="177"/>
      <c r="C53" s="178" t="s">
        <v>463</v>
      </c>
      <c r="D53" s="209" t="s">
        <v>681</v>
      </c>
      <c r="E53" s="213" t="s">
        <v>669</v>
      </c>
      <c r="F53" s="185" t="s">
        <v>682</v>
      </c>
      <c r="G53" s="179"/>
      <c r="H53" s="188">
        <v>4</v>
      </c>
      <c r="I53" s="210">
        <v>0.5</v>
      </c>
    </row>
    <row r="54" spans="1:9" s="171" customFormat="1" ht="53.25" customHeight="1">
      <c r="A54" s="178"/>
      <c r="B54" s="177"/>
      <c r="C54" s="178" t="s">
        <v>463</v>
      </c>
      <c r="D54" s="209" t="s">
        <v>683</v>
      </c>
      <c r="E54" s="213"/>
      <c r="F54" s="185" t="s">
        <v>684</v>
      </c>
      <c r="G54" s="179"/>
      <c r="H54" s="188">
        <v>5</v>
      </c>
      <c r="I54" s="210">
        <v>0.5</v>
      </c>
    </row>
    <row r="55" spans="1:9" s="171" customFormat="1" ht="30.75" customHeight="1">
      <c r="A55" s="178" t="s">
        <v>685</v>
      </c>
      <c r="B55" s="209" t="s">
        <v>686</v>
      </c>
      <c r="C55" s="178"/>
      <c r="D55" s="209"/>
      <c r="E55" s="213"/>
      <c r="F55" s="185"/>
      <c r="G55" s="179"/>
      <c r="H55" s="188"/>
      <c r="I55" s="210"/>
    </row>
    <row r="56" spans="1:9" s="171" customFormat="1" ht="53.25" customHeight="1">
      <c r="A56" s="178"/>
      <c r="B56" s="177"/>
      <c r="C56" s="178" t="s">
        <v>463</v>
      </c>
      <c r="D56" s="209" t="s">
        <v>657</v>
      </c>
      <c r="E56" s="213"/>
      <c r="F56" s="185" t="s">
        <v>483</v>
      </c>
      <c r="G56" s="179"/>
      <c r="H56" s="188">
        <v>5</v>
      </c>
      <c r="I56" s="210">
        <v>0.2</v>
      </c>
    </row>
    <row r="57" spans="1:9" s="171" customFormat="1" ht="53.25" customHeight="1">
      <c r="A57" s="178"/>
      <c r="B57" s="177"/>
      <c r="C57" s="178" t="s">
        <v>463</v>
      </c>
      <c r="D57" s="209" t="s">
        <v>687</v>
      </c>
      <c r="E57" s="213"/>
      <c r="F57" s="185" t="s">
        <v>483</v>
      </c>
      <c r="G57" s="179"/>
      <c r="H57" s="188">
        <v>5</v>
      </c>
      <c r="I57" s="210">
        <v>0.2</v>
      </c>
    </row>
    <row r="58" spans="1:9" s="171" customFormat="1" ht="53.25" customHeight="1">
      <c r="A58" s="178"/>
      <c r="B58" s="177"/>
      <c r="C58" s="178" t="s">
        <v>463</v>
      </c>
      <c r="D58" s="209" t="s">
        <v>688</v>
      </c>
      <c r="E58" s="213"/>
      <c r="F58" s="185" t="s">
        <v>662</v>
      </c>
      <c r="G58" s="179"/>
      <c r="H58" s="188">
        <v>5</v>
      </c>
      <c r="I58" s="210">
        <v>0.5</v>
      </c>
    </row>
    <row r="59" spans="1:9" s="171" customFormat="1" ht="53.25" customHeight="1">
      <c r="A59" s="178"/>
      <c r="B59" s="177"/>
      <c r="C59" s="178" t="s">
        <v>463</v>
      </c>
      <c r="D59" s="209" t="s">
        <v>689</v>
      </c>
      <c r="E59" s="213"/>
      <c r="F59" s="185" t="s">
        <v>662</v>
      </c>
      <c r="G59" s="179"/>
      <c r="H59" s="188">
        <v>5</v>
      </c>
      <c r="I59" s="210">
        <v>0.5</v>
      </c>
    </row>
    <row r="60" spans="1:9" s="171" customFormat="1" ht="53.25" customHeight="1">
      <c r="A60" s="178"/>
      <c r="B60" s="177"/>
      <c r="C60" s="178" t="s">
        <v>463</v>
      </c>
      <c r="D60" s="209" t="s">
        <v>690</v>
      </c>
      <c r="E60" s="213"/>
      <c r="F60" s="185" t="s">
        <v>654</v>
      </c>
      <c r="G60" s="179"/>
      <c r="H60" s="188">
        <v>5</v>
      </c>
      <c r="I60" s="210">
        <v>0.2</v>
      </c>
    </row>
    <row r="61" spans="1:9" s="171" customFormat="1" ht="53.25" customHeight="1">
      <c r="A61" s="178"/>
      <c r="B61" s="177"/>
      <c r="C61" s="178" t="s">
        <v>463</v>
      </c>
      <c r="D61" s="209" t="s">
        <v>691</v>
      </c>
      <c r="E61" s="213"/>
      <c r="F61" s="185" t="s">
        <v>654</v>
      </c>
      <c r="G61" s="179"/>
      <c r="H61" s="188">
        <v>5</v>
      </c>
      <c r="I61" s="210">
        <v>0.2</v>
      </c>
    </row>
    <row r="62" spans="1:9" s="171" customFormat="1" ht="53.25" customHeight="1">
      <c r="A62" s="178"/>
      <c r="B62" s="177"/>
      <c r="C62" s="178" t="s">
        <v>463</v>
      </c>
      <c r="D62" s="209" t="s">
        <v>692</v>
      </c>
      <c r="E62" s="213"/>
      <c r="F62" s="185" t="s">
        <v>662</v>
      </c>
      <c r="G62" s="179"/>
      <c r="H62" s="188">
        <v>5</v>
      </c>
      <c r="I62" s="210">
        <v>0.4</v>
      </c>
    </row>
    <row r="63" spans="1:9" s="171" customFormat="1" ht="53.25" customHeight="1">
      <c r="A63" s="178" t="s">
        <v>693</v>
      </c>
      <c r="B63" s="211" t="s">
        <v>694</v>
      </c>
      <c r="C63" s="178"/>
      <c r="D63" s="209"/>
      <c r="E63" s="213"/>
      <c r="F63" s="185"/>
      <c r="G63" s="179"/>
      <c r="H63" s="188"/>
      <c r="I63" s="210"/>
    </row>
    <row r="64" spans="1:9" s="171" customFormat="1" ht="53.25" customHeight="1">
      <c r="A64" s="178"/>
      <c r="B64" s="177"/>
      <c r="C64" s="178" t="s">
        <v>463</v>
      </c>
      <c r="D64" s="209" t="s">
        <v>695</v>
      </c>
      <c r="E64" s="213"/>
      <c r="F64" s="185" t="s">
        <v>696</v>
      </c>
      <c r="G64" s="179"/>
      <c r="H64" s="188">
        <v>5</v>
      </c>
      <c r="I64" s="210">
        <v>0.5</v>
      </c>
    </row>
    <row r="65" spans="1:9" s="171" customFormat="1" ht="53.25" customHeight="1">
      <c r="A65" s="178"/>
      <c r="B65" s="177"/>
      <c r="C65" s="178" t="s">
        <v>463</v>
      </c>
      <c r="D65" s="209" t="s">
        <v>697</v>
      </c>
      <c r="E65" s="213"/>
      <c r="F65" s="185" t="s">
        <v>698</v>
      </c>
      <c r="G65" s="179"/>
      <c r="H65" s="188">
        <v>5</v>
      </c>
      <c r="I65" s="210">
        <v>0.3</v>
      </c>
    </row>
    <row r="66" spans="1:9" s="171" customFormat="1" ht="53.25" customHeight="1">
      <c r="A66" s="178"/>
      <c r="B66" s="177"/>
      <c r="C66" s="178" t="s">
        <v>463</v>
      </c>
      <c r="D66" s="209" t="s">
        <v>699</v>
      </c>
      <c r="E66" s="213"/>
      <c r="F66" s="185" t="s">
        <v>700</v>
      </c>
      <c r="G66" s="179"/>
      <c r="H66" s="188">
        <v>5</v>
      </c>
      <c r="I66" s="210">
        <v>0.3</v>
      </c>
    </row>
    <row r="67" spans="1:9" s="171" customFormat="1" ht="53.25" customHeight="1">
      <c r="A67" s="178"/>
      <c r="B67" s="177"/>
      <c r="C67" s="178" t="s">
        <v>463</v>
      </c>
      <c r="D67" s="209" t="s">
        <v>701</v>
      </c>
      <c r="E67" s="213"/>
      <c r="F67" s="185" t="s">
        <v>702</v>
      </c>
      <c r="G67" s="179"/>
      <c r="H67" s="188">
        <v>5</v>
      </c>
      <c r="I67" s="210">
        <v>0.3</v>
      </c>
    </row>
    <row r="68" spans="1:9" s="171" customFormat="1" ht="53.25" customHeight="1">
      <c r="A68" s="178"/>
      <c r="B68" s="177"/>
      <c r="C68" s="178" t="s">
        <v>463</v>
      </c>
      <c r="D68" s="209" t="s">
        <v>703</v>
      </c>
      <c r="E68" s="213"/>
      <c r="F68" s="185" t="s">
        <v>704</v>
      </c>
      <c r="G68" s="179"/>
      <c r="H68" s="188">
        <v>5</v>
      </c>
      <c r="I68" s="210">
        <v>0.3</v>
      </c>
    </row>
    <row r="69" spans="1:9" s="171" customFormat="1" ht="53.25" customHeight="1">
      <c r="A69" s="178"/>
      <c r="B69" s="177"/>
      <c r="C69" s="178" t="s">
        <v>463</v>
      </c>
      <c r="D69" s="209" t="s">
        <v>705</v>
      </c>
      <c r="E69" s="213"/>
      <c r="F69" s="185" t="s">
        <v>706</v>
      </c>
      <c r="G69" s="179"/>
      <c r="H69" s="188">
        <v>5</v>
      </c>
      <c r="I69" s="210">
        <v>0.5</v>
      </c>
    </row>
    <row r="70" spans="1:9" s="171" customFormat="1" ht="53.25" customHeight="1">
      <c r="A70" s="178" t="s">
        <v>707</v>
      </c>
      <c r="B70" s="209" t="s">
        <v>708</v>
      </c>
      <c r="C70" s="178"/>
      <c r="D70" s="209"/>
      <c r="E70" s="213"/>
      <c r="F70" s="185"/>
      <c r="G70" s="179"/>
      <c r="H70" s="188"/>
      <c r="I70" s="210"/>
    </row>
    <row r="71" spans="1:9" s="171" customFormat="1" ht="53.25" customHeight="1">
      <c r="A71" s="178"/>
      <c r="B71" s="209"/>
      <c r="C71" s="178" t="s">
        <v>463</v>
      </c>
      <c r="D71" s="209" t="s">
        <v>709</v>
      </c>
      <c r="E71" s="213"/>
      <c r="F71" s="185" t="s">
        <v>710</v>
      </c>
      <c r="G71" s="179"/>
      <c r="H71" s="188">
        <v>5</v>
      </c>
      <c r="I71" s="210">
        <v>0.2</v>
      </c>
    </row>
    <row r="72" spans="1:9" s="171" customFormat="1" ht="53.25" customHeight="1">
      <c r="A72" s="178"/>
      <c r="B72" s="209"/>
      <c r="C72" s="178" t="s">
        <v>463</v>
      </c>
      <c r="D72" s="209" t="s">
        <v>711</v>
      </c>
      <c r="E72" s="213"/>
      <c r="F72" s="185" t="s">
        <v>712</v>
      </c>
      <c r="G72" s="179"/>
      <c r="H72" s="188">
        <v>5</v>
      </c>
      <c r="I72" s="210">
        <v>0.1</v>
      </c>
    </row>
    <row r="73" spans="1:9" s="171" customFormat="1" ht="53.25" customHeight="1">
      <c r="A73" s="178"/>
      <c r="B73" s="209"/>
      <c r="C73" s="178" t="s">
        <v>463</v>
      </c>
      <c r="D73" s="209" t="s">
        <v>713</v>
      </c>
      <c r="E73" s="213"/>
      <c r="F73" s="185" t="s">
        <v>710</v>
      </c>
      <c r="G73" s="179"/>
      <c r="H73" s="188">
        <v>5</v>
      </c>
      <c r="I73" s="210">
        <v>0.2</v>
      </c>
    </row>
    <row r="74" spans="1:9" s="171" customFormat="1" ht="53.25" customHeight="1">
      <c r="A74" s="178"/>
      <c r="B74" s="209"/>
      <c r="C74" s="178" t="s">
        <v>463</v>
      </c>
      <c r="D74" s="209" t="s">
        <v>714</v>
      </c>
      <c r="E74" s="213"/>
      <c r="F74" s="185" t="s">
        <v>715</v>
      </c>
      <c r="G74" s="179"/>
      <c r="H74" s="188">
        <v>5</v>
      </c>
      <c r="I74" s="210">
        <v>0.2</v>
      </c>
    </row>
    <row r="75" spans="1:9" s="171" customFormat="1" ht="53.25" customHeight="1">
      <c r="A75" s="178"/>
      <c r="B75" s="209"/>
      <c r="C75" s="178" t="s">
        <v>463</v>
      </c>
      <c r="D75" s="209" t="s">
        <v>716</v>
      </c>
      <c r="E75" s="213"/>
      <c r="F75" s="185" t="s">
        <v>662</v>
      </c>
      <c r="G75" s="179"/>
      <c r="H75" s="188">
        <v>5</v>
      </c>
      <c r="I75" s="210">
        <v>0.2</v>
      </c>
    </row>
    <row r="76" spans="1:9" s="171" customFormat="1" ht="53.25" customHeight="1">
      <c r="A76" s="178"/>
      <c r="B76" s="209"/>
      <c r="C76" s="178" t="s">
        <v>463</v>
      </c>
      <c r="D76" s="209" t="s">
        <v>717</v>
      </c>
      <c r="E76" s="213"/>
      <c r="F76" s="185" t="s">
        <v>712</v>
      </c>
      <c r="G76" s="179"/>
      <c r="H76" s="188">
        <v>5</v>
      </c>
      <c r="I76" s="210">
        <v>0.1</v>
      </c>
    </row>
    <row r="77" spans="1:9" s="171" customFormat="1" ht="53.25" customHeight="1">
      <c r="A77" s="178"/>
      <c r="B77" s="209"/>
      <c r="C77" s="178" t="s">
        <v>463</v>
      </c>
      <c r="D77" s="209" t="s">
        <v>718</v>
      </c>
      <c r="E77" s="213"/>
      <c r="F77" s="185" t="s">
        <v>662</v>
      </c>
      <c r="G77" s="179"/>
      <c r="H77" s="188">
        <v>5</v>
      </c>
      <c r="I77" s="210">
        <v>0.2</v>
      </c>
    </row>
    <row r="78" spans="1:9" s="171" customFormat="1" ht="53.25" customHeight="1">
      <c r="A78" s="178"/>
      <c r="B78" s="209"/>
      <c r="C78" s="178" t="s">
        <v>463</v>
      </c>
      <c r="D78" s="209" t="s">
        <v>719</v>
      </c>
      <c r="E78" s="213"/>
      <c r="F78" s="185" t="s">
        <v>720</v>
      </c>
      <c r="G78" s="179"/>
      <c r="H78" s="188">
        <v>5</v>
      </c>
      <c r="I78" s="210">
        <v>0.3</v>
      </c>
    </row>
    <row r="79" spans="1:9" s="171" customFormat="1" ht="53.25" customHeight="1">
      <c r="A79" s="178"/>
      <c r="B79" s="209"/>
      <c r="C79" s="178" t="s">
        <v>463</v>
      </c>
      <c r="D79" s="209" t="s">
        <v>721</v>
      </c>
      <c r="E79" s="213"/>
      <c r="F79" s="185" t="s">
        <v>722</v>
      </c>
      <c r="G79" s="179"/>
      <c r="H79" s="188">
        <v>5</v>
      </c>
      <c r="I79" s="210">
        <v>0.3</v>
      </c>
    </row>
    <row r="80" spans="1:9" s="171" customFormat="1" ht="53.25" customHeight="1">
      <c r="A80" s="178"/>
      <c r="B80" s="209"/>
      <c r="C80" s="178" t="s">
        <v>463</v>
      </c>
      <c r="D80" s="209" t="s">
        <v>723</v>
      </c>
      <c r="E80" s="213"/>
      <c r="F80" s="185" t="s">
        <v>710</v>
      </c>
      <c r="G80" s="179"/>
      <c r="H80" s="188">
        <v>5</v>
      </c>
      <c r="I80" s="210">
        <v>0.3</v>
      </c>
    </row>
    <row r="81" spans="1:9" s="171" customFormat="1" ht="53.25" customHeight="1">
      <c r="A81" s="178"/>
      <c r="B81" s="209"/>
      <c r="C81" s="178" t="s">
        <v>463</v>
      </c>
      <c r="D81" s="209" t="s">
        <v>724</v>
      </c>
      <c r="E81" s="213"/>
      <c r="F81" s="185" t="s">
        <v>720</v>
      </c>
      <c r="G81" s="179"/>
      <c r="H81" s="188">
        <v>2</v>
      </c>
      <c r="I81" s="210">
        <v>0.3</v>
      </c>
    </row>
    <row r="82" spans="1:9" s="171" customFormat="1" ht="53.25" customHeight="1">
      <c r="A82" s="178"/>
      <c r="B82" s="209"/>
      <c r="C82" s="178" t="s">
        <v>463</v>
      </c>
      <c r="D82" s="209" t="s">
        <v>725</v>
      </c>
      <c r="E82" s="213"/>
      <c r="F82" s="185" t="s">
        <v>662</v>
      </c>
      <c r="G82" s="179"/>
      <c r="H82" s="188">
        <v>2</v>
      </c>
      <c r="I82" s="210">
        <v>0.3</v>
      </c>
    </row>
    <row r="83" spans="1:9" s="171" customFormat="1" ht="53.25" customHeight="1">
      <c r="A83" s="178"/>
      <c r="B83" s="209"/>
      <c r="C83" s="178" t="s">
        <v>463</v>
      </c>
      <c r="D83" s="209" t="s">
        <v>726</v>
      </c>
      <c r="E83" s="213"/>
      <c r="F83" s="185" t="s">
        <v>654</v>
      </c>
      <c r="G83" s="179"/>
      <c r="H83" s="188">
        <v>2</v>
      </c>
      <c r="I83" s="210">
        <v>0.3</v>
      </c>
    </row>
    <row r="84" spans="1:9" s="171" customFormat="1" ht="53.25" customHeight="1">
      <c r="A84" s="178"/>
      <c r="B84" s="209"/>
      <c r="C84" s="178" t="s">
        <v>463</v>
      </c>
      <c r="D84" s="209" t="s">
        <v>727</v>
      </c>
      <c r="E84" s="213"/>
      <c r="F84" s="185" t="s">
        <v>654</v>
      </c>
      <c r="G84" s="179"/>
      <c r="H84" s="188">
        <v>2</v>
      </c>
      <c r="I84" s="210">
        <v>0.3</v>
      </c>
    </row>
    <row r="85" spans="1:9" s="171" customFormat="1" ht="53.25" customHeight="1">
      <c r="A85" s="178"/>
      <c r="B85" s="209"/>
      <c r="C85" s="178" t="s">
        <v>463</v>
      </c>
      <c r="D85" s="209" t="s">
        <v>728</v>
      </c>
      <c r="E85" s="213"/>
      <c r="F85" s="185" t="s">
        <v>662</v>
      </c>
      <c r="G85" s="179"/>
      <c r="H85" s="188">
        <v>2</v>
      </c>
      <c r="I85" s="210">
        <v>0.3</v>
      </c>
    </row>
    <row r="86" spans="1:9" s="171" customFormat="1" ht="53.25" customHeight="1">
      <c r="A86" s="178"/>
      <c r="B86" s="177"/>
      <c r="C86" s="178" t="s">
        <v>463</v>
      </c>
      <c r="D86" s="209" t="s">
        <v>729</v>
      </c>
      <c r="E86" s="213"/>
      <c r="F86" s="185" t="s">
        <v>662</v>
      </c>
      <c r="G86" s="179"/>
      <c r="H86" s="188">
        <v>2</v>
      </c>
      <c r="I86" s="210">
        <v>0.3</v>
      </c>
    </row>
    <row r="87" spans="1:9" s="171" customFormat="1" ht="53.25" customHeight="1">
      <c r="A87" s="178"/>
      <c r="B87" s="177"/>
      <c r="C87" s="178" t="s">
        <v>463</v>
      </c>
      <c r="D87" s="209" t="s">
        <v>730</v>
      </c>
      <c r="E87" s="213"/>
      <c r="F87" s="185" t="s">
        <v>654</v>
      </c>
      <c r="G87" s="179"/>
      <c r="H87" s="188">
        <v>2</v>
      </c>
      <c r="I87" s="210">
        <v>0.3</v>
      </c>
    </row>
    <row r="88" spans="1:9" s="171" customFormat="1" ht="53.25" customHeight="1">
      <c r="A88" s="178" t="s">
        <v>731</v>
      </c>
      <c r="B88" s="211" t="s">
        <v>732</v>
      </c>
      <c r="C88" s="178"/>
      <c r="D88" s="209"/>
      <c r="E88" s="213"/>
      <c r="F88" s="185"/>
      <c r="G88" s="179"/>
      <c r="H88" s="188"/>
      <c r="I88" s="210"/>
    </row>
    <row r="89" spans="1:9" s="171" customFormat="1" ht="53.25" customHeight="1">
      <c r="A89" s="178"/>
      <c r="B89" s="211"/>
      <c r="C89" s="178" t="s">
        <v>463</v>
      </c>
      <c r="D89" s="209" t="s">
        <v>733</v>
      </c>
      <c r="E89" s="213"/>
      <c r="F89" s="185" t="s">
        <v>673</v>
      </c>
      <c r="G89" s="179"/>
      <c r="H89" s="188">
        <v>1</v>
      </c>
      <c r="I89" s="210">
        <v>0.3</v>
      </c>
    </row>
    <row r="90" spans="1:9" s="171" customFormat="1" ht="53.25" customHeight="1">
      <c r="A90" s="178"/>
      <c r="B90" s="211"/>
      <c r="C90" s="178" t="s">
        <v>463</v>
      </c>
      <c r="D90" s="209" t="s">
        <v>734</v>
      </c>
      <c r="E90" s="213"/>
      <c r="F90" s="185" t="s">
        <v>735</v>
      </c>
      <c r="G90" s="179"/>
      <c r="H90" s="188">
        <v>1</v>
      </c>
      <c r="I90" s="210">
        <v>0.1</v>
      </c>
    </row>
    <row r="91" spans="1:9" s="171" customFormat="1" ht="53.25" customHeight="1">
      <c r="A91" s="178"/>
      <c r="B91" s="211"/>
      <c r="C91" s="178" t="s">
        <v>463</v>
      </c>
      <c r="D91" s="209" t="s">
        <v>736</v>
      </c>
      <c r="E91" s="213"/>
      <c r="F91" s="185" t="s">
        <v>673</v>
      </c>
      <c r="G91" s="179"/>
      <c r="H91" s="188">
        <v>1</v>
      </c>
      <c r="I91" s="210">
        <v>0.3</v>
      </c>
    </row>
    <row r="92" spans="1:9" s="171" customFormat="1" ht="53.25" customHeight="1">
      <c r="A92" s="178"/>
      <c r="B92" s="211"/>
      <c r="C92" s="178" t="s">
        <v>463</v>
      </c>
      <c r="D92" s="209" t="s">
        <v>737</v>
      </c>
      <c r="E92" s="213"/>
      <c r="F92" s="185" t="s">
        <v>670</v>
      </c>
      <c r="G92" s="179"/>
      <c r="H92" s="188">
        <v>1</v>
      </c>
      <c r="I92" s="210">
        <v>0.3</v>
      </c>
    </row>
    <row r="93" spans="1:9" s="171" customFormat="1" ht="70.5" customHeight="1">
      <c r="A93" s="178"/>
      <c r="B93" s="211"/>
      <c r="C93" s="178" t="s">
        <v>463</v>
      </c>
      <c r="D93" s="209" t="s">
        <v>738</v>
      </c>
      <c r="E93" s="213"/>
      <c r="F93" s="185" t="s">
        <v>739</v>
      </c>
      <c r="G93" s="179"/>
      <c r="H93" s="188">
        <v>1</v>
      </c>
      <c r="I93" s="210">
        <v>0.1</v>
      </c>
    </row>
    <row r="94" spans="1:9" s="171" customFormat="1" ht="70.5" customHeight="1">
      <c r="A94" s="178"/>
      <c r="B94" s="211"/>
      <c r="C94" s="178" t="s">
        <v>463</v>
      </c>
      <c r="D94" s="209" t="s">
        <v>568</v>
      </c>
      <c r="E94" s="213"/>
      <c r="F94" s="185" t="s">
        <v>740</v>
      </c>
      <c r="G94" s="179"/>
      <c r="H94" s="188">
        <v>1</v>
      </c>
      <c r="I94" s="210">
        <v>0.2</v>
      </c>
    </row>
    <row r="95" spans="1:9" s="171" customFormat="1" ht="53.25" customHeight="1">
      <c r="A95" s="178"/>
      <c r="B95" s="211"/>
      <c r="C95" s="178" t="s">
        <v>463</v>
      </c>
      <c r="D95" s="209" t="s">
        <v>741</v>
      </c>
      <c r="E95" s="213"/>
      <c r="F95" s="185" t="s">
        <v>742</v>
      </c>
      <c r="G95" s="179"/>
      <c r="H95" s="188">
        <v>1</v>
      </c>
      <c r="I95" s="210">
        <v>0.1</v>
      </c>
    </row>
    <row r="96" spans="1:9" s="183" customFormat="1" ht="15.75">
      <c r="A96" s="180" t="s">
        <v>745</v>
      </c>
      <c r="B96" s="199" t="s">
        <v>746</v>
      </c>
      <c r="C96" s="180"/>
      <c r="D96" s="181"/>
      <c r="E96" s="180"/>
      <c r="F96" s="181"/>
      <c r="G96" s="181"/>
      <c r="H96" s="180"/>
      <c r="I96" s="182">
        <f>SUM(I98:I168)</f>
        <v>19.999999999999993</v>
      </c>
    </row>
    <row r="97" spans="1:9" s="171" customFormat="1" ht="31.5">
      <c r="A97" s="178" t="s">
        <v>747</v>
      </c>
      <c r="B97" s="184" t="s">
        <v>462</v>
      </c>
      <c r="C97" s="177"/>
      <c r="D97" s="177"/>
      <c r="E97" s="177"/>
      <c r="F97" s="177"/>
      <c r="G97" s="177"/>
      <c r="H97" s="178"/>
      <c r="I97" s="177"/>
    </row>
    <row r="98" spans="1:9" s="171" customFormat="1" ht="78.75">
      <c r="A98" s="178"/>
      <c r="B98" s="177"/>
      <c r="C98" s="178" t="s">
        <v>463</v>
      </c>
      <c r="D98" s="185" t="s">
        <v>464</v>
      </c>
      <c r="E98" s="184"/>
      <c r="F98" s="185" t="s">
        <v>748</v>
      </c>
      <c r="G98" s="179"/>
      <c r="H98" s="188">
        <v>1</v>
      </c>
      <c r="I98" s="187">
        <v>0.2</v>
      </c>
    </row>
    <row r="99" spans="1:9" s="171" customFormat="1" ht="47.25">
      <c r="A99" s="178"/>
      <c r="B99" s="177"/>
      <c r="C99" s="178" t="s">
        <v>463</v>
      </c>
      <c r="D99" s="185" t="s">
        <v>466</v>
      </c>
      <c r="E99" s="184"/>
      <c r="F99" s="185" t="s">
        <v>749</v>
      </c>
      <c r="G99" s="179"/>
      <c r="H99" s="188">
        <v>1</v>
      </c>
      <c r="I99" s="187">
        <v>0.2</v>
      </c>
    </row>
    <row r="100" spans="1:9" s="171" customFormat="1" ht="15.75">
      <c r="A100" s="178" t="s">
        <v>750</v>
      </c>
      <c r="B100" s="189" t="s">
        <v>751</v>
      </c>
      <c r="C100" s="178"/>
      <c r="D100" s="179"/>
      <c r="E100" s="178"/>
      <c r="F100" s="179"/>
      <c r="G100" s="179"/>
      <c r="H100" s="178"/>
      <c r="I100" s="216"/>
    </row>
    <row r="101" spans="1:9" s="171" customFormat="1" ht="47.25">
      <c r="A101" s="178"/>
      <c r="B101" s="177"/>
      <c r="C101" s="178" t="s">
        <v>463</v>
      </c>
      <c r="D101" s="185" t="s">
        <v>752</v>
      </c>
      <c r="E101" s="184"/>
      <c r="F101" s="185" t="s">
        <v>528</v>
      </c>
      <c r="G101" s="179"/>
      <c r="H101" s="188">
        <v>1</v>
      </c>
      <c r="I101" s="187">
        <v>0.3</v>
      </c>
    </row>
    <row r="102" spans="1:9" s="171" customFormat="1" ht="47.25">
      <c r="A102" s="178"/>
      <c r="B102" s="177"/>
      <c r="C102" s="178" t="s">
        <v>463</v>
      </c>
      <c r="D102" s="185" t="s">
        <v>753</v>
      </c>
      <c r="E102" s="184"/>
      <c r="F102" s="185" t="s">
        <v>483</v>
      </c>
      <c r="G102" s="179"/>
      <c r="H102" s="188">
        <v>3</v>
      </c>
      <c r="I102" s="187">
        <v>0.2</v>
      </c>
    </row>
    <row r="103" spans="1:9" s="171" customFormat="1" ht="47.25">
      <c r="A103" s="178"/>
      <c r="B103" s="177"/>
      <c r="C103" s="178" t="s">
        <v>463</v>
      </c>
      <c r="D103" s="185" t="s">
        <v>754</v>
      </c>
      <c r="E103" s="184"/>
      <c r="F103" s="185" t="s">
        <v>483</v>
      </c>
      <c r="G103" s="179"/>
      <c r="H103" s="188">
        <v>3</v>
      </c>
      <c r="I103" s="187">
        <v>0.2</v>
      </c>
    </row>
    <row r="104" spans="1:9" s="171" customFormat="1" ht="47.25">
      <c r="A104" s="178"/>
      <c r="B104" s="177"/>
      <c r="C104" s="178" t="s">
        <v>463</v>
      </c>
      <c r="D104" s="185" t="s">
        <v>755</v>
      </c>
      <c r="E104" s="184"/>
      <c r="F104" s="185" t="s">
        <v>483</v>
      </c>
      <c r="G104" s="179"/>
      <c r="H104" s="188">
        <v>1</v>
      </c>
      <c r="I104" s="187">
        <v>0.2</v>
      </c>
    </row>
    <row r="105" spans="1:9" s="171" customFormat="1" ht="110.25">
      <c r="A105" s="178"/>
      <c r="B105" s="177"/>
      <c r="C105" s="178" t="s">
        <v>463</v>
      </c>
      <c r="D105" s="185" t="s">
        <v>756</v>
      </c>
      <c r="E105" s="184"/>
      <c r="F105" s="185" t="s">
        <v>757</v>
      </c>
      <c r="G105" s="179"/>
      <c r="H105" s="188">
        <v>1</v>
      </c>
      <c r="I105" s="187">
        <v>0.2</v>
      </c>
    </row>
    <row r="106" spans="1:9" s="171" customFormat="1" ht="63">
      <c r="A106" s="178"/>
      <c r="B106" s="177"/>
      <c r="C106" s="178" t="s">
        <v>463</v>
      </c>
      <c r="D106" s="185" t="s">
        <v>758</v>
      </c>
      <c r="E106" s="184"/>
      <c r="F106" s="185" t="s">
        <v>483</v>
      </c>
      <c r="G106" s="179"/>
      <c r="H106" s="188">
        <v>1</v>
      </c>
      <c r="I106" s="187">
        <v>0.2</v>
      </c>
    </row>
    <row r="107" spans="1:9" s="171" customFormat="1" ht="63">
      <c r="A107" s="178"/>
      <c r="B107" s="177"/>
      <c r="C107" s="178" t="s">
        <v>463</v>
      </c>
      <c r="D107" s="185" t="s">
        <v>759</v>
      </c>
      <c r="E107" s="184"/>
      <c r="F107" s="185" t="s">
        <v>483</v>
      </c>
      <c r="G107" s="179"/>
      <c r="H107" s="188">
        <v>1</v>
      </c>
      <c r="I107" s="187">
        <v>0.2</v>
      </c>
    </row>
    <row r="108" spans="1:9" s="171" customFormat="1" ht="31.5">
      <c r="A108" s="178" t="s">
        <v>760</v>
      </c>
      <c r="B108" s="185" t="s">
        <v>761</v>
      </c>
      <c r="C108" s="178"/>
      <c r="D108" s="179"/>
      <c r="E108" s="178"/>
      <c r="F108" s="179"/>
      <c r="G108" s="179"/>
      <c r="H108" s="178"/>
      <c r="I108" s="216"/>
    </row>
    <row r="109" spans="1:9" s="171" customFormat="1" ht="47.25">
      <c r="A109" s="178"/>
      <c r="B109" s="185"/>
      <c r="C109" s="178" t="s">
        <v>463</v>
      </c>
      <c r="D109" s="185" t="s">
        <v>762</v>
      </c>
      <c r="E109" s="178"/>
      <c r="F109" s="185" t="s">
        <v>763</v>
      </c>
      <c r="G109" s="179"/>
      <c r="H109" s="188">
        <v>1</v>
      </c>
      <c r="I109" s="187">
        <v>0.5</v>
      </c>
    </row>
    <row r="110" spans="1:9" s="171" customFormat="1" ht="78.75">
      <c r="A110" s="178"/>
      <c r="B110" s="185"/>
      <c r="C110" s="178" t="s">
        <v>463</v>
      </c>
      <c r="D110" s="185" t="s">
        <v>764</v>
      </c>
      <c r="E110" s="178"/>
      <c r="F110" s="185" t="s">
        <v>471</v>
      </c>
      <c r="G110" s="179"/>
      <c r="H110" s="188">
        <v>1</v>
      </c>
      <c r="I110" s="187">
        <v>0.2</v>
      </c>
    </row>
    <row r="111" spans="1:9" s="171" customFormat="1" ht="47.25">
      <c r="A111" s="178"/>
      <c r="B111" s="185"/>
      <c r="C111" s="178" t="s">
        <v>463</v>
      </c>
      <c r="D111" s="185" t="s">
        <v>765</v>
      </c>
      <c r="E111" s="178"/>
      <c r="F111" s="185" t="s">
        <v>483</v>
      </c>
      <c r="G111" s="179"/>
      <c r="H111" s="188">
        <v>1</v>
      </c>
      <c r="I111" s="187">
        <v>0.2</v>
      </c>
    </row>
    <row r="112" spans="1:9" s="171" customFormat="1" ht="47.25">
      <c r="A112" s="178"/>
      <c r="B112" s="185"/>
      <c r="C112" s="178" t="s">
        <v>463</v>
      </c>
      <c r="D112" s="185" t="s">
        <v>766</v>
      </c>
      <c r="E112" s="178"/>
      <c r="F112" s="185" t="s">
        <v>483</v>
      </c>
      <c r="G112" s="179"/>
      <c r="H112" s="188">
        <v>1</v>
      </c>
      <c r="I112" s="187">
        <v>0.2</v>
      </c>
    </row>
    <row r="113" spans="1:9" s="171" customFormat="1" ht="110.25">
      <c r="A113" s="178"/>
      <c r="B113" s="185"/>
      <c r="C113" s="178" t="s">
        <v>463</v>
      </c>
      <c r="D113" s="185" t="s">
        <v>767</v>
      </c>
      <c r="E113" s="178"/>
      <c r="F113" s="185" t="s">
        <v>768</v>
      </c>
      <c r="G113" s="179"/>
      <c r="H113" s="188">
        <v>5</v>
      </c>
      <c r="I113" s="187">
        <v>0.2</v>
      </c>
    </row>
    <row r="114" spans="1:9" s="171" customFormat="1" ht="47.25">
      <c r="A114" s="178"/>
      <c r="B114" s="185"/>
      <c r="C114" s="178" t="s">
        <v>463</v>
      </c>
      <c r="D114" s="185" t="s">
        <v>769</v>
      </c>
      <c r="E114" s="178"/>
      <c r="F114" s="185" t="s">
        <v>483</v>
      </c>
      <c r="G114" s="179"/>
      <c r="H114" s="188">
        <v>5</v>
      </c>
      <c r="I114" s="187">
        <v>0.2</v>
      </c>
    </row>
    <row r="115" spans="1:9" s="171" customFormat="1" ht="63">
      <c r="A115" s="178"/>
      <c r="B115" s="185"/>
      <c r="C115" s="178" t="s">
        <v>463</v>
      </c>
      <c r="D115" s="185" t="s">
        <v>770</v>
      </c>
      <c r="E115" s="178"/>
      <c r="F115" s="185" t="s">
        <v>483</v>
      </c>
      <c r="G115" s="179"/>
      <c r="H115" s="188">
        <v>5</v>
      </c>
      <c r="I115" s="187">
        <v>0.2</v>
      </c>
    </row>
    <row r="116" spans="1:9" s="171" customFormat="1" ht="47.25">
      <c r="A116" s="178"/>
      <c r="B116" s="185"/>
      <c r="C116" s="178" t="s">
        <v>463</v>
      </c>
      <c r="D116" s="185" t="s">
        <v>771</v>
      </c>
      <c r="E116" s="178"/>
      <c r="F116" s="185" t="s">
        <v>483</v>
      </c>
      <c r="G116" s="179"/>
      <c r="H116" s="188">
        <v>5</v>
      </c>
      <c r="I116" s="187">
        <v>0.2</v>
      </c>
    </row>
    <row r="117" spans="1:9" s="171" customFormat="1" ht="126">
      <c r="A117" s="178"/>
      <c r="B117" s="185"/>
      <c r="C117" s="178" t="s">
        <v>463</v>
      </c>
      <c r="D117" s="185" t="s">
        <v>772</v>
      </c>
      <c r="E117" s="178"/>
      <c r="F117" s="185" t="s">
        <v>773</v>
      </c>
      <c r="G117" s="179"/>
      <c r="H117" s="188">
        <v>5</v>
      </c>
      <c r="I117" s="187">
        <v>0.4</v>
      </c>
    </row>
    <row r="118" spans="1:9" s="171" customFormat="1" ht="47.25">
      <c r="A118" s="178"/>
      <c r="B118" s="185"/>
      <c r="C118" s="178" t="s">
        <v>463</v>
      </c>
      <c r="D118" s="185" t="s">
        <v>774</v>
      </c>
      <c r="E118" s="178"/>
      <c r="F118" s="185" t="s">
        <v>483</v>
      </c>
      <c r="G118" s="179"/>
      <c r="H118" s="188">
        <v>5</v>
      </c>
      <c r="I118" s="187">
        <v>0.2</v>
      </c>
    </row>
    <row r="119" spans="1:9" s="171" customFormat="1" ht="47.25">
      <c r="A119" s="178"/>
      <c r="B119" s="185"/>
      <c r="C119" s="178" t="s">
        <v>463</v>
      </c>
      <c r="D119" s="185" t="s">
        <v>775</v>
      </c>
      <c r="E119" s="178"/>
      <c r="F119" s="185" t="s">
        <v>776</v>
      </c>
      <c r="G119" s="179"/>
      <c r="H119" s="188">
        <v>5</v>
      </c>
      <c r="I119" s="187">
        <v>0.4</v>
      </c>
    </row>
    <row r="120" spans="1:9" s="171" customFormat="1" ht="47.25">
      <c r="A120" s="178"/>
      <c r="B120" s="185"/>
      <c r="C120" s="178" t="s">
        <v>463</v>
      </c>
      <c r="D120" s="185" t="s">
        <v>637</v>
      </c>
      <c r="E120" s="178"/>
      <c r="F120" s="185" t="s">
        <v>483</v>
      </c>
      <c r="G120" s="179"/>
      <c r="H120" s="188">
        <v>5</v>
      </c>
      <c r="I120" s="187">
        <v>0.2</v>
      </c>
    </row>
    <row r="121" spans="1:9" s="171" customFormat="1" ht="94.5">
      <c r="A121" s="178"/>
      <c r="B121" s="177"/>
      <c r="C121" s="178" t="s">
        <v>463</v>
      </c>
      <c r="D121" s="185" t="s">
        <v>777</v>
      </c>
      <c r="E121" s="184"/>
      <c r="F121" s="185" t="s">
        <v>483</v>
      </c>
      <c r="G121" s="179"/>
      <c r="H121" s="188">
        <v>5</v>
      </c>
      <c r="I121" s="187">
        <v>0.2</v>
      </c>
    </row>
    <row r="122" spans="1:9" s="171" customFormat="1" ht="47.25">
      <c r="A122" s="178"/>
      <c r="B122" s="177"/>
      <c r="C122" s="178" t="s">
        <v>463</v>
      </c>
      <c r="D122" s="185" t="s">
        <v>778</v>
      </c>
      <c r="E122" s="184"/>
      <c r="F122" s="185" t="s">
        <v>483</v>
      </c>
      <c r="G122" s="179"/>
      <c r="H122" s="188">
        <v>5</v>
      </c>
      <c r="I122" s="187">
        <v>0.2</v>
      </c>
    </row>
    <row r="123" spans="1:9" s="171" customFormat="1" ht="63">
      <c r="A123" s="178"/>
      <c r="B123" s="177"/>
      <c r="C123" s="178" t="s">
        <v>463</v>
      </c>
      <c r="D123" s="185" t="s">
        <v>779</v>
      </c>
      <c r="E123" s="184"/>
      <c r="F123" s="185" t="s">
        <v>776</v>
      </c>
      <c r="G123" s="179"/>
      <c r="H123" s="188">
        <v>5</v>
      </c>
      <c r="I123" s="187">
        <v>0.4</v>
      </c>
    </row>
    <row r="124" spans="1:9" s="171" customFormat="1" ht="110.25">
      <c r="A124" s="178"/>
      <c r="B124" s="177"/>
      <c r="C124" s="178" t="s">
        <v>463</v>
      </c>
      <c r="D124" s="185" t="s">
        <v>780</v>
      </c>
      <c r="E124" s="184"/>
      <c r="F124" s="185" t="s">
        <v>781</v>
      </c>
      <c r="G124" s="179"/>
      <c r="H124" s="188">
        <v>5</v>
      </c>
      <c r="I124" s="187">
        <v>0.3</v>
      </c>
    </row>
    <row r="125" spans="1:9" s="171" customFormat="1" ht="110.25">
      <c r="A125" s="178"/>
      <c r="B125" s="177"/>
      <c r="C125" s="178" t="s">
        <v>463</v>
      </c>
      <c r="D125" s="185" t="s">
        <v>782</v>
      </c>
      <c r="E125" s="184"/>
      <c r="F125" s="185" t="s">
        <v>783</v>
      </c>
      <c r="G125" s="179"/>
      <c r="H125" s="188">
        <v>1</v>
      </c>
      <c r="I125" s="187">
        <v>0.5</v>
      </c>
    </row>
    <row r="126" spans="1:9" s="171" customFormat="1" ht="15.75">
      <c r="A126" s="178" t="s">
        <v>784</v>
      </c>
      <c r="B126" s="189" t="s">
        <v>785</v>
      </c>
      <c r="C126" s="177"/>
      <c r="D126" s="177"/>
      <c r="E126" s="177"/>
      <c r="F126" s="177"/>
      <c r="G126" s="177"/>
      <c r="H126" s="178"/>
      <c r="I126" s="177"/>
    </row>
    <row r="127" spans="1:9" s="171" customFormat="1" ht="47.25">
      <c r="A127" s="178"/>
      <c r="B127" s="177"/>
      <c r="C127" s="178" t="s">
        <v>463</v>
      </c>
      <c r="D127" s="185" t="s">
        <v>786</v>
      </c>
      <c r="E127" s="184"/>
      <c r="F127" s="185" t="s">
        <v>776</v>
      </c>
      <c r="G127" s="191"/>
      <c r="H127" s="188">
        <v>5</v>
      </c>
      <c r="I127" s="187">
        <v>0.4</v>
      </c>
    </row>
    <row r="128" spans="1:9" s="171" customFormat="1" ht="173.25">
      <c r="A128" s="178"/>
      <c r="B128" s="177"/>
      <c r="C128" s="178" t="s">
        <v>463</v>
      </c>
      <c r="D128" s="185" t="s">
        <v>787</v>
      </c>
      <c r="E128" s="184"/>
      <c r="F128" s="185" t="s">
        <v>776</v>
      </c>
      <c r="G128" s="179"/>
      <c r="H128" s="188">
        <v>5</v>
      </c>
      <c r="I128" s="187">
        <v>0.4</v>
      </c>
    </row>
    <row r="129" spans="1:9" s="171" customFormat="1" ht="78.75">
      <c r="A129" s="178"/>
      <c r="B129" s="177"/>
      <c r="C129" s="178" t="s">
        <v>463</v>
      </c>
      <c r="D129" s="185" t="s">
        <v>788</v>
      </c>
      <c r="E129" s="184"/>
      <c r="F129" s="185" t="s">
        <v>789</v>
      </c>
      <c r="G129" s="179"/>
      <c r="H129" s="188">
        <v>5</v>
      </c>
      <c r="I129" s="187">
        <v>1</v>
      </c>
    </row>
    <row r="130" spans="1:9" s="171" customFormat="1" ht="110.25">
      <c r="A130" s="178"/>
      <c r="B130" s="177"/>
      <c r="C130" s="178" t="s">
        <v>463</v>
      </c>
      <c r="D130" s="185" t="s">
        <v>790</v>
      </c>
      <c r="E130" s="184"/>
      <c r="F130" s="185" t="s">
        <v>791</v>
      </c>
      <c r="G130" s="179"/>
      <c r="H130" s="188">
        <v>5</v>
      </c>
      <c r="I130" s="187">
        <v>0.4</v>
      </c>
    </row>
    <row r="131" spans="1:9" s="171" customFormat="1" ht="110.25">
      <c r="A131" s="178"/>
      <c r="B131" s="177"/>
      <c r="C131" s="178" t="s">
        <v>463</v>
      </c>
      <c r="D131" s="185" t="s">
        <v>792</v>
      </c>
      <c r="E131" s="184"/>
      <c r="F131" s="185" t="s">
        <v>776</v>
      </c>
      <c r="G131" s="179"/>
      <c r="H131" s="188">
        <v>5</v>
      </c>
      <c r="I131" s="187">
        <v>0.4</v>
      </c>
    </row>
    <row r="132" spans="1:9" s="171" customFormat="1" ht="78.75">
      <c r="A132" s="178"/>
      <c r="B132" s="177"/>
      <c r="C132" s="178" t="s">
        <v>463</v>
      </c>
      <c r="D132" s="185" t="s">
        <v>793</v>
      </c>
      <c r="E132" s="184"/>
      <c r="F132" s="185" t="s">
        <v>794</v>
      </c>
      <c r="G132" s="179"/>
      <c r="H132" s="188">
        <v>5</v>
      </c>
      <c r="I132" s="187">
        <v>0.3</v>
      </c>
    </row>
    <row r="133" spans="1:9" s="171" customFormat="1" ht="78.75">
      <c r="A133" s="178"/>
      <c r="B133" s="177"/>
      <c r="C133" s="178" t="s">
        <v>463</v>
      </c>
      <c r="D133" s="185" t="s">
        <v>795</v>
      </c>
      <c r="E133" s="184"/>
      <c r="F133" s="185" t="s">
        <v>483</v>
      </c>
      <c r="G133" s="179"/>
      <c r="H133" s="188">
        <v>5</v>
      </c>
      <c r="I133" s="187">
        <v>0.2</v>
      </c>
    </row>
    <row r="134" spans="1:9" s="171" customFormat="1" ht="15.75">
      <c r="A134" s="178" t="s">
        <v>796</v>
      </c>
      <c r="B134" s="189" t="s">
        <v>797</v>
      </c>
      <c r="C134" s="178"/>
      <c r="D134" s="179"/>
      <c r="E134" s="178"/>
      <c r="F134" s="179"/>
      <c r="G134" s="179"/>
      <c r="H134" s="178"/>
      <c r="I134" s="177"/>
    </row>
    <row r="135" spans="1:9" s="171" customFormat="1" ht="78.75">
      <c r="A135" s="178"/>
      <c r="B135" s="177"/>
      <c r="C135" s="178" t="s">
        <v>463</v>
      </c>
      <c r="D135" s="185" t="s">
        <v>798</v>
      </c>
      <c r="E135" s="213" t="s">
        <v>669</v>
      </c>
      <c r="F135" s="185" t="s">
        <v>528</v>
      </c>
      <c r="G135" s="179"/>
      <c r="H135" s="188">
        <v>5</v>
      </c>
      <c r="I135" s="187">
        <v>0.3</v>
      </c>
    </row>
    <row r="136" spans="1:9" s="171" customFormat="1" ht="47.25">
      <c r="A136" s="178"/>
      <c r="B136" s="177"/>
      <c r="C136" s="178" t="s">
        <v>463</v>
      </c>
      <c r="D136" s="185" t="s">
        <v>799</v>
      </c>
      <c r="E136" s="213" t="s">
        <v>669</v>
      </c>
      <c r="F136" s="185" t="s">
        <v>483</v>
      </c>
      <c r="G136" s="191"/>
      <c r="H136" s="188">
        <v>5</v>
      </c>
      <c r="I136" s="187">
        <v>0.2</v>
      </c>
    </row>
    <row r="137" spans="1:9" s="171" customFormat="1" ht="47.25">
      <c r="A137" s="178"/>
      <c r="B137" s="177"/>
      <c r="C137" s="178" t="s">
        <v>463</v>
      </c>
      <c r="D137" s="185" t="s">
        <v>800</v>
      </c>
      <c r="E137" s="213" t="s">
        <v>669</v>
      </c>
      <c r="F137" s="185" t="s">
        <v>528</v>
      </c>
      <c r="G137" s="179"/>
      <c r="H137" s="188">
        <v>5</v>
      </c>
      <c r="I137" s="187">
        <v>0.3</v>
      </c>
    </row>
    <row r="138" spans="1:9" s="171" customFormat="1" ht="47.25">
      <c r="A138" s="178"/>
      <c r="B138" s="177"/>
      <c r="C138" s="178" t="s">
        <v>463</v>
      </c>
      <c r="D138" s="185" t="s">
        <v>801</v>
      </c>
      <c r="E138" s="213" t="s">
        <v>669</v>
      </c>
      <c r="F138" s="185" t="s">
        <v>528</v>
      </c>
      <c r="G138" s="179"/>
      <c r="H138" s="188">
        <v>5</v>
      </c>
      <c r="I138" s="187">
        <v>0.3</v>
      </c>
    </row>
    <row r="139" spans="1:9" s="171" customFormat="1" ht="47.25">
      <c r="A139" s="178"/>
      <c r="B139" s="177"/>
      <c r="C139" s="178" t="s">
        <v>463</v>
      </c>
      <c r="D139" s="185" t="s">
        <v>802</v>
      </c>
      <c r="E139" s="178"/>
      <c r="F139" s="185" t="s">
        <v>803</v>
      </c>
      <c r="G139" s="179"/>
      <c r="H139" s="188">
        <v>5</v>
      </c>
      <c r="I139" s="187">
        <v>1</v>
      </c>
    </row>
    <row r="140" spans="1:9" s="171" customFormat="1" ht="15.75">
      <c r="A140" s="178" t="s">
        <v>804</v>
      </c>
      <c r="B140" s="189" t="s">
        <v>805</v>
      </c>
      <c r="C140" s="178"/>
      <c r="D140" s="179"/>
      <c r="E140" s="178"/>
      <c r="F140" s="179"/>
      <c r="G140" s="179"/>
      <c r="H140" s="178"/>
      <c r="I140" s="177"/>
    </row>
    <row r="141" spans="1:9" s="171" customFormat="1" ht="78.75">
      <c r="A141" s="178"/>
      <c r="B141" s="177"/>
      <c r="C141" s="178" t="s">
        <v>463</v>
      </c>
      <c r="D141" s="185" t="s">
        <v>806</v>
      </c>
      <c r="E141" s="213" t="s">
        <v>669</v>
      </c>
      <c r="F141" s="185" t="s">
        <v>662</v>
      </c>
      <c r="G141" s="179"/>
      <c r="H141" s="188">
        <v>5</v>
      </c>
      <c r="I141" s="187">
        <v>0.4</v>
      </c>
    </row>
    <row r="142" spans="1:9" s="171" customFormat="1" ht="78.75">
      <c r="A142" s="178"/>
      <c r="B142" s="177"/>
      <c r="C142" s="178" t="s">
        <v>463</v>
      </c>
      <c r="D142" s="185" t="s">
        <v>807</v>
      </c>
      <c r="E142" s="213" t="s">
        <v>669</v>
      </c>
      <c r="F142" s="185" t="s">
        <v>670</v>
      </c>
      <c r="G142" s="179"/>
      <c r="H142" s="188">
        <v>5</v>
      </c>
      <c r="I142" s="187">
        <v>0.4</v>
      </c>
    </row>
    <row r="143" spans="1:9" s="171" customFormat="1" ht="78.75">
      <c r="A143" s="178"/>
      <c r="B143" s="177"/>
      <c r="C143" s="178" t="s">
        <v>463</v>
      </c>
      <c r="D143" s="185" t="s">
        <v>808</v>
      </c>
      <c r="E143" s="213" t="s">
        <v>669</v>
      </c>
      <c r="F143" s="185" t="s">
        <v>670</v>
      </c>
      <c r="G143" s="179"/>
      <c r="H143" s="188">
        <v>5</v>
      </c>
      <c r="I143" s="187">
        <v>0.4</v>
      </c>
    </row>
    <row r="144" spans="1:9" s="171" customFormat="1" ht="78.75">
      <c r="A144" s="178"/>
      <c r="B144" s="177"/>
      <c r="C144" s="178" t="s">
        <v>463</v>
      </c>
      <c r="D144" s="185" t="s">
        <v>809</v>
      </c>
      <c r="E144" s="213" t="s">
        <v>669</v>
      </c>
      <c r="F144" s="185" t="s">
        <v>670</v>
      </c>
      <c r="G144" s="179"/>
      <c r="H144" s="188">
        <v>5</v>
      </c>
      <c r="I144" s="187">
        <v>0.3</v>
      </c>
    </row>
    <row r="145" spans="1:9" s="171" customFormat="1" ht="78.75">
      <c r="A145" s="178"/>
      <c r="B145" s="177"/>
      <c r="C145" s="178" t="s">
        <v>463</v>
      </c>
      <c r="D145" s="185" t="s">
        <v>810</v>
      </c>
      <c r="E145" s="213"/>
      <c r="F145" s="185" t="s">
        <v>670</v>
      </c>
      <c r="G145" s="179"/>
      <c r="H145" s="188">
        <v>5</v>
      </c>
      <c r="I145" s="187">
        <v>0.2</v>
      </c>
    </row>
    <row r="146" spans="1:9" s="171" customFormat="1" ht="157.5">
      <c r="A146" s="178"/>
      <c r="B146" s="177"/>
      <c r="C146" s="178" t="s">
        <v>463</v>
      </c>
      <c r="D146" s="185" t="s">
        <v>811</v>
      </c>
      <c r="E146" s="213"/>
      <c r="F146" s="185" t="s">
        <v>812</v>
      </c>
      <c r="G146" s="179"/>
      <c r="H146" s="188">
        <v>5</v>
      </c>
      <c r="I146" s="187">
        <v>0.4</v>
      </c>
    </row>
    <row r="147" spans="1:9" s="171" customFormat="1" ht="63">
      <c r="A147" s="178"/>
      <c r="B147" s="177"/>
      <c r="C147" s="178" t="s">
        <v>463</v>
      </c>
      <c r="D147" s="185" t="s">
        <v>813</v>
      </c>
      <c r="E147" s="213" t="s">
        <v>669</v>
      </c>
      <c r="F147" s="185" t="s">
        <v>814</v>
      </c>
      <c r="G147" s="179"/>
      <c r="H147" s="188">
        <v>5</v>
      </c>
      <c r="I147" s="187">
        <v>0.5</v>
      </c>
    </row>
    <row r="148" spans="1:9" s="171" customFormat="1" ht="78.75">
      <c r="A148" s="178"/>
      <c r="B148" s="177"/>
      <c r="C148" s="178" t="s">
        <v>463</v>
      </c>
      <c r="D148" s="185" t="s">
        <v>815</v>
      </c>
      <c r="E148" s="213" t="s">
        <v>669</v>
      </c>
      <c r="F148" s="185" t="s">
        <v>670</v>
      </c>
      <c r="G148" s="179"/>
      <c r="H148" s="188">
        <v>5</v>
      </c>
      <c r="I148" s="187">
        <v>0.3</v>
      </c>
    </row>
    <row r="149" spans="1:9" s="171" customFormat="1" ht="78.75">
      <c r="A149" s="178"/>
      <c r="B149" s="177"/>
      <c r="C149" s="178" t="s">
        <v>463</v>
      </c>
      <c r="D149" s="185" t="s">
        <v>816</v>
      </c>
      <c r="E149" s="213" t="s">
        <v>669</v>
      </c>
      <c r="F149" s="185" t="s">
        <v>670</v>
      </c>
      <c r="G149" s="179"/>
      <c r="H149" s="188">
        <v>5</v>
      </c>
      <c r="I149" s="187">
        <v>0.3</v>
      </c>
    </row>
    <row r="150" spans="1:9" s="171" customFormat="1" ht="78.75">
      <c r="A150" s="178"/>
      <c r="B150" s="177"/>
      <c r="C150" s="178" t="s">
        <v>463</v>
      </c>
      <c r="D150" s="185" t="s">
        <v>817</v>
      </c>
      <c r="E150" s="213" t="s">
        <v>669</v>
      </c>
      <c r="F150" s="185" t="s">
        <v>670</v>
      </c>
      <c r="G150" s="179"/>
      <c r="H150" s="188">
        <v>5</v>
      </c>
      <c r="I150" s="187">
        <v>0.2</v>
      </c>
    </row>
    <row r="151" spans="1:9" s="171" customFormat="1" ht="78.75">
      <c r="A151" s="178"/>
      <c r="B151" s="177"/>
      <c r="C151" s="178" t="s">
        <v>463</v>
      </c>
      <c r="D151" s="185" t="s">
        <v>818</v>
      </c>
      <c r="E151" s="213" t="s">
        <v>669</v>
      </c>
      <c r="F151" s="185" t="s">
        <v>670</v>
      </c>
      <c r="G151" s="179"/>
      <c r="H151" s="188">
        <v>5</v>
      </c>
      <c r="I151" s="187">
        <v>0.4</v>
      </c>
    </row>
    <row r="152" spans="1:9" s="171" customFormat="1" ht="78.75">
      <c r="A152" s="178"/>
      <c r="B152" s="177"/>
      <c r="C152" s="178" t="s">
        <v>463</v>
      </c>
      <c r="D152" s="185" t="s">
        <v>819</v>
      </c>
      <c r="E152" s="213" t="s">
        <v>669</v>
      </c>
      <c r="F152" s="185" t="s">
        <v>670</v>
      </c>
      <c r="G152" s="179"/>
      <c r="H152" s="188">
        <v>5</v>
      </c>
      <c r="I152" s="187">
        <v>0.2</v>
      </c>
    </row>
    <row r="153" spans="1:9" s="171" customFormat="1" ht="31.5">
      <c r="A153" s="178" t="s">
        <v>820</v>
      </c>
      <c r="B153" s="185" t="s">
        <v>821</v>
      </c>
      <c r="C153" s="178"/>
      <c r="D153" s="179"/>
      <c r="E153" s="178"/>
      <c r="F153" s="179"/>
      <c r="G153" s="179"/>
      <c r="H153" s="178"/>
      <c r="I153" s="177"/>
    </row>
    <row r="154" spans="1:9" s="171" customFormat="1" ht="63">
      <c r="A154" s="178"/>
      <c r="B154" s="177"/>
      <c r="C154" s="178" t="s">
        <v>463</v>
      </c>
      <c r="D154" s="185" t="s">
        <v>822</v>
      </c>
      <c r="E154" s="217" t="s">
        <v>669</v>
      </c>
      <c r="F154" s="185" t="s">
        <v>540</v>
      </c>
      <c r="G154" s="179"/>
      <c r="H154" s="188">
        <v>5</v>
      </c>
      <c r="I154" s="187">
        <v>0.2</v>
      </c>
    </row>
    <row r="155" spans="1:9" s="171" customFormat="1" ht="78.75">
      <c r="A155" s="178"/>
      <c r="B155" s="177"/>
      <c r="C155" s="178" t="s">
        <v>463</v>
      </c>
      <c r="D155" s="185" t="s">
        <v>823</v>
      </c>
      <c r="E155" s="213" t="s">
        <v>669</v>
      </c>
      <c r="F155" s="185" t="s">
        <v>483</v>
      </c>
      <c r="G155" s="179"/>
      <c r="H155" s="188">
        <v>5</v>
      </c>
      <c r="I155" s="187">
        <v>0.2</v>
      </c>
    </row>
    <row r="156" spans="1:9" s="171" customFormat="1" ht="63">
      <c r="A156" s="178"/>
      <c r="B156" s="177"/>
      <c r="C156" s="178" t="s">
        <v>463</v>
      </c>
      <c r="D156" s="185" t="s">
        <v>824</v>
      </c>
      <c r="E156" s="213" t="s">
        <v>669</v>
      </c>
      <c r="F156" s="185" t="s">
        <v>825</v>
      </c>
      <c r="G156" s="179"/>
      <c r="H156" s="188">
        <v>5</v>
      </c>
      <c r="I156" s="187">
        <v>0.4</v>
      </c>
    </row>
    <row r="157" spans="1:9" s="171" customFormat="1" ht="47.25">
      <c r="A157" s="178"/>
      <c r="B157" s="177"/>
      <c r="C157" s="178" t="s">
        <v>463</v>
      </c>
      <c r="D157" s="185" t="s">
        <v>826</v>
      </c>
      <c r="E157" s="213" t="s">
        <v>669</v>
      </c>
      <c r="F157" s="185" t="s">
        <v>825</v>
      </c>
      <c r="G157" s="179"/>
      <c r="H157" s="188">
        <v>5</v>
      </c>
      <c r="I157" s="187">
        <v>0.4</v>
      </c>
    </row>
    <row r="158" spans="1:9" s="171" customFormat="1" ht="47.25">
      <c r="A158" s="178"/>
      <c r="B158" s="177"/>
      <c r="C158" s="178" t="s">
        <v>463</v>
      </c>
      <c r="D158" s="185" t="s">
        <v>827</v>
      </c>
      <c r="E158" s="213" t="s">
        <v>669</v>
      </c>
      <c r="F158" s="185" t="s">
        <v>828</v>
      </c>
      <c r="G158" s="179"/>
      <c r="H158" s="188">
        <v>5</v>
      </c>
      <c r="I158" s="187">
        <v>0.4</v>
      </c>
    </row>
    <row r="159" spans="1:9" s="171" customFormat="1" ht="47.25">
      <c r="A159" s="178"/>
      <c r="B159" s="177"/>
      <c r="C159" s="178" t="s">
        <v>463</v>
      </c>
      <c r="D159" s="185" t="s">
        <v>829</v>
      </c>
      <c r="E159" s="213"/>
      <c r="F159" s="185" t="s">
        <v>483</v>
      </c>
      <c r="G159" s="179"/>
      <c r="H159" s="188">
        <v>5</v>
      </c>
      <c r="I159" s="187">
        <v>0.2</v>
      </c>
    </row>
    <row r="160" spans="1:9" s="171" customFormat="1" ht="31.5">
      <c r="A160" s="178"/>
      <c r="B160" s="177"/>
      <c r="C160" s="178" t="s">
        <v>463</v>
      </c>
      <c r="D160" s="185" t="s">
        <v>830</v>
      </c>
      <c r="E160" s="213"/>
      <c r="F160" s="185" t="s">
        <v>825</v>
      </c>
      <c r="G160" s="179"/>
      <c r="H160" s="188">
        <v>5</v>
      </c>
      <c r="I160" s="187">
        <v>0.4</v>
      </c>
    </row>
    <row r="161" spans="1:9" s="171" customFormat="1" ht="47.25">
      <c r="A161" s="178"/>
      <c r="B161" s="177"/>
      <c r="C161" s="178" t="s">
        <v>463</v>
      </c>
      <c r="D161" s="185" t="s">
        <v>831</v>
      </c>
      <c r="E161" s="213"/>
      <c r="F161" s="185" t="s">
        <v>825</v>
      </c>
      <c r="G161" s="179"/>
      <c r="H161" s="188">
        <v>5</v>
      </c>
      <c r="I161" s="187">
        <v>0.4</v>
      </c>
    </row>
    <row r="162" spans="1:9" s="171" customFormat="1" ht="47.25">
      <c r="A162" s="178"/>
      <c r="B162" s="177"/>
      <c r="C162" s="178" t="s">
        <v>463</v>
      </c>
      <c r="D162" s="185" t="s">
        <v>832</v>
      </c>
      <c r="E162" s="213"/>
      <c r="F162" s="185" t="s">
        <v>833</v>
      </c>
      <c r="G162" s="179"/>
      <c r="H162" s="188">
        <v>5</v>
      </c>
      <c r="I162" s="187">
        <v>0.4</v>
      </c>
    </row>
    <row r="163" spans="1:9" s="171" customFormat="1" ht="47.25">
      <c r="A163" s="178"/>
      <c r="B163" s="177"/>
      <c r="C163" s="178" t="s">
        <v>463</v>
      </c>
      <c r="D163" s="185" t="s">
        <v>834</v>
      </c>
      <c r="E163" s="213"/>
      <c r="F163" s="185" t="s">
        <v>483</v>
      </c>
      <c r="G163" s="179"/>
      <c r="H163" s="188">
        <v>5</v>
      </c>
      <c r="I163" s="187">
        <v>0.2</v>
      </c>
    </row>
    <row r="164" spans="1:9" s="171" customFormat="1" ht="47.25">
      <c r="A164" s="178"/>
      <c r="B164" s="177"/>
      <c r="C164" s="178" t="s">
        <v>463</v>
      </c>
      <c r="D164" s="185" t="s">
        <v>671</v>
      </c>
      <c r="E164" s="213" t="s">
        <v>669</v>
      </c>
      <c r="F164" s="185" t="s">
        <v>483</v>
      </c>
      <c r="G164" s="179"/>
      <c r="H164" s="188">
        <v>1</v>
      </c>
      <c r="I164" s="187">
        <v>0.2</v>
      </c>
    </row>
    <row r="165" spans="1:9" s="171" customFormat="1" ht="47.25">
      <c r="A165" s="178"/>
      <c r="B165" s="177"/>
      <c r="C165" s="178" t="s">
        <v>463</v>
      </c>
      <c r="D165" s="185" t="s">
        <v>835</v>
      </c>
      <c r="E165" s="213" t="s">
        <v>669</v>
      </c>
      <c r="F165" s="185" t="s">
        <v>483</v>
      </c>
      <c r="G165" s="179"/>
      <c r="H165" s="188">
        <v>2</v>
      </c>
      <c r="I165" s="187">
        <v>0.2</v>
      </c>
    </row>
    <row r="166" spans="1:9" s="171" customFormat="1" ht="78.75">
      <c r="A166" s="178"/>
      <c r="B166" s="177"/>
      <c r="C166" s="178" t="s">
        <v>463</v>
      </c>
      <c r="D166" s="185" t="s">
        <v>836</v>
      </c>
      <c r="E166" s="213" t="s">
        <v>669</v>
      </c>
      <c r="F166" s="185" t="s">
        <v>837</v>
      </c>
      <c r="G166" s="179"/>
      <c r="H166" s="188">
        <v>2</v>
      </c>
      <c r="I166" s="187">
        <v>0.2</v>
      </c>
    </row>
    <row r="167" spans="1:9" s="171" customFormat="1" ht="47.25">
      <c r="A167" s="178"/>
      <c r="B167" s="177"/>
      <c r="C167" s="178" t="s">
        <v>463</v>
      </c>
      <c r="D167" s="185" t="s">
        <v>838</v>
      </c>
      <c r="E167" s="213" t="s">
        <v>669</v>
      </c>
      <c r="F167" s="185" t="s">
        <v>483</v>
      </c>
      <c r="G167" s="179"/>
      <c r="H167" s="188">
        <v>1</v>
      </c>
      <c r="I167" s="187">
        <v>0.2</v>
      </c>
    </row>
    <row r="168" spans="1:9" s="171" customFormat="1" ht="63">
      <c r="A168" s="178"/>
      <c r="B168" s="177"/>
      <c r="C168" s="178" t="s">
        <v>463</v>
      </c>
      <c r="D168" s="185" t="s">
        <v>839</v>
      </c>
      <c r="E168" s="213" t="s">
        <v>669</v>
      </c>
      <c r="F168" s="185" t="s">
        <v>483</v>
      </c>
      <c r="G168" s="179"/>
      <c r="H168" s="188">
        <v>2</v>
      </c>
      <c r="I168" s="187">
        <v>0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J217"/>
  <sheetViews>
    <sheetView zoomScale="70" zoomScaleNormal="70" workbookViewId="0">
      <selection activeCell="I10" sqref="I10"/>
    </sheetView>
  </sheetViews>
  <sheetFormatPr defaultColWidth="8.85546875" defaultRowHeight="15"/>
  <cols>
    <col min="1" max="1" width="8.28515625" customWidth="1"/>
    <col min="2" max="2" width="38.42578125" customWidth="1"/>
    <col min="4" max="4" width="34.42578125" customWidth="1"/>
    <col min="6" max="6" width="37.42578125" customWidth="1"/>
    <col min="7" max="7" width="23" customWidth="1"/>
  </cols>
  <sheetData>
    <row r="1" spans="1:9" s="171" customFormat="1" ht="15.75">
      <c r="A1" s="192"/>
      <c r="B1" s="172"/>
      <c r="C1" s="193"/>
      <c r="D1" s="172"/>
      <c r="E1" s="193"/>
      <c r="F1" s="172"/>
      <c r="G1" s="172"/>
      <c r="H1" s="172"/>
      <c r="I1" s="172"/>
    </row>
    <row r="2" spans="1:9" s="171" customFormat="1" ht="15.75">
      <c r="A2" s="192"/>
      <c r="B2" s="194" t="s">
        <v>445</v>
      </c>
      <c r="C2" s="193"/>
      <c r="D2" s="173"/>
      <c r="E2" s="195"/>
      <c r="F2" s="172"/>
      <c r="G2" s="172"/>
      <c r="H2" s="172"/>
      <c r="I2" s="172"/>
    </row>
    <row r="3" spans="1:9" s="171" customFormat="1" ht="15.75">
      <c r="A3" s="192"/>
      <c r="B3" s="194" t="s">
        <v>446</v>
      </c>
      <c r="C3" s="193"/>
      <c r="D3" s="195"/>
      <c r="E3" s="195"/>
      <c r="F3" s="172"/>
      <c r="G3" s="172"/>
      <c r="H3" s="172"/>
      <c r="I3" s="172"/>
    </row>
    <row r="4" spans="1:9" s="171" customFormat="1" ht="15.75">
      <c r="A4" s="192"/>
      <c r="B4" s="194" t="s">
        <v>447</v>
      </c>
      <c r="C4" s="193"/>
      <c r="D4" s="173" t="s">
        <v>89</v>
      </c>
      <c r="E4" s="195"/>
      <c r="F4" s="172"/>
      <c r="G4" s="172"/>
      <c r="H4" s="172"/>
      <c r="I4" s="172"/>
    </row>
    <row r="5" spans="1:9" s="171" customFormat="1" ht="15.75">
      <c r="A5" s="192"/>
      <c r="B5" s="194" t="s">
        <v>448</v>
      </c>
      <c r="C5" s="193"/>
      <c r="D5" s="173" t="s">
        <v>449</v>
      </c>
      <c r="E5" s="196"/>
      <c r="F5" s="172"/>
      <c r="G5" s="172"/>
      <c r="H5" s="172"/>
      <c r="I5" s="172"/>
    </row>
    <row r="6" spans="1:9" s="171" customFormat="1" ht="15.75">
      <c r="A6" s="192"/>
      <c r="B6" s="194" t="s">
        <v>450</v>
      </c>
      <c r="C6" s="193"/>
      <c r="D6" s="173" t="s">
        <v>449</v>
      </c>
      <c r="E6" s="196"/>
      <c r="F6" s="172"/>
      <c r="G6" s="172"/>
      <c r="H6" s="172"/>
      <c r="I6" s="172"/>
    </row>
    <row r="7" spans="1:9" s="171" customFormat="1" ht="15.75">
      <c r="A7" s="192"/>
      <c r="B7" s="172"/>
      <c r="C7" s="193"/>
      <c r="D7" s="172"/>
      <c r="E7" s="193"/>
      <c r="F7" s="172"/>
      <c r="G7" s="172"/>
      <c r="H7" s="172"/>
      <c r="I7" s="172"/>
    </row>
    <row r="8" spans="1:9" s="175" customFormat="1" ht="33.950000000000003" customHeight="1">
      <c r="A8" s="174" t="s">
        <v>451</v>
      </c>
      <c r="B8" s="174" t="s">
        <v>452</v>
      </c>
      <c r="C8" s="174" t="s">
        <v>453</v>
      </c>
      <c r="D8" s="174" t="s">
        <v>454</v>
      </c>
      <c r="E8" s="174" t="s">
        <v>455</v>
      </c>
      <c r="F8" s="174" t="s">
        <v>456</v>
      </c>
      <c r="G8" s="174" t="s">
        <v>457</v>
      </c>
      <c r="H8" s="174" t="s">
        <v>458</v>
      </c>
      <c r="I8" s="174" t="s">
        <v>459</v>
      </c>
    </row>
    <row r="9" spans="1:9" s="171" customFormat="1" ht="15.75">
      <c r="A9" s="197"/>
      <c r="B9" s="179"/>
      <c r="C9" s="198"/>
      <c r="D9" s="179"/>
      <c r="E9" s="198"/>
      <c r="F9" s="179"/>
      <c r="G9" s="179"/>
      <c r="H9" s="179"/>
      <c r="I9" s="179"/>
    </row>
    <row r="10" spans="1:9" s="183" customFormat="1" ht="15.75">
      <c r="A10" s="180" t="s">
        <v>745</v>
      </c>
      <c r="B10" s="199" t="s">
        <v>746</v>
      </c>
      <c r="C10" s="180"/>
      <c r="D10" s="181"/>
      <c r="E10" s="180"/>
      <c r="F10" s="181"/>
      <c r="G10" s="181"/>
      <c r="H10" s="180"/>
      <c r="I10" s="182">
        <f>SUM(I12:I82)</f>
        <v>19.999999999999993</v>
      </c>
    </row>
    <row r="11" spans="1:9" s="171" customFormat="1" ht="15.75">
      <c r="A11" s="178" t="s">
        <v>747</v>
      </c>
      <c r="B11" s="184" t="s">
        <v>462</v>
      </c>
      <c r="C11" s="177"/>
      <c r="D11" s="177"/>
      <c r="E11" s="177"/>
      <c r="F11" s="177"/>
      <c r="G11" s="177"/>
      <c r="H11" s="178"/>
      <c r="I11" s="177"/>
    </row>
    <row r="12" spans="1:9" s="171" customFormat="1" ht="47.25">
      <c r="A12" s="178"/>
      <c r="B12" s="177"/>
      <c r="C12" s="178" t="s">
        <v>463</v>
      </c>
      <c r="D12" s="185" t="s">
        <v>464</v>
      </c>
      <c r="E12" s="184"/>
      <c r="F12" s="185" t="s">
        <v>748</v>
      </c>
      <c r="G12" s="179"/>
      <c r="H12" s="188">
        <v>1</v>
      </c>
      <c r="I12" s="187">
        <v>0.2</v>
      </c>
    </row>
    <row r="13" spans="1:9" s="171" customFormat="1" ht="31.5">
      <c r="A13" s="178"/>
      <c r="B13" s="177"/>
      <c r="C13" s="178" t="s">
        <v>463</v>
      </c>
      <c r="D13" s="185" t="s">
        <v>466</v>
      </c>
      <c r="E13" s="184"/>
      <c r="F13" s="185" t="s">
        <v>749</v>
      </c>
      <c r="G13" s="179"/>
      <c r="H13" s="188">
        <v>1</v>
      </c>
      <c r="I13" s="187">
        <v>0.2</v>
      </c>
    </row>
    <row r="14" spans="1:9" s="171" customFormat="1" ht="15.75">
      <c r="A14" s="178" t="s">
        <v>750</v>
      </c>
      <c r="B14" s="189" t="s">
        <v>751</v>
      </c>
      <c r="C14" s="178"/>
      <c r="D14" s="179"/>
      <c r="E14" s="178"/>
      <c r="F14" s="179"/>
      <c r="G14" s="179"/>
      <c r="H14" s="178"/>
      <c r="I14" s="216"/>
    </row>
    <row r="15" spans="1:9" s="171" customFormat="1" ht="31.5">
      <c r="A15" s="178"/>
      <c r="B15" s="177"/>
      <c r="C15" s="178" t="s">
        <v>463</v>
      </c>
      <c r="D15" s="185" t="s">
        <v>752</v>
      </c>
      <c r="E15" s="184"/>
      <c r="F15" s="185" t="s">
        <v>528</v>
      </c>
      <c r="G15" s="179"/>
      <c r="H15" s="188">
        <v>1</v>
      </c>
      <c r="I15" s="187">
        <v>0.3</v>
      </c>
    </row>
    <row r="16" spans="1:9" s="171" customFormat="1" ht="31.5">
      <c r="A16" s="178"/>
      <c r="B16" s="177"/>
      <c r="C16" s="178" t="s">
        <v>463</v>
      </c>
      <c r="D16" s="185" t="s">
        <v>753</v>
      </c>
      <c r="E16" s="184"/>
      <c r="F16" s="185" t="s">
        <v>483</v>
      </c>
      <c r="G16" s="179"/>
      <c r="H16" s="188">
        <v>3</v>
      </c>
      <c r="I16" s="187">
        <v>0.2</v>
      </c>
    </row>
    <row r="17" spans="1:9" s="171" customFormat="1" ht="31.5">
      <c r="A17" s="178"/>
      <c r="B17" s="177"/>
      <c r="C17" s="178" t="s">
        <v>463</v>
      </c>
      <c r="D17" s="185" t="s">
        <v>754</v>
      </c>
      <c r="E17" s="184"/>
      <c r="F17" s="185" t="s">
        <v>483</v>
      </c>
      <c r="G17" s="179"/>
      <c r="H17" s="188">
        <v>3</v>
      </c>
      <c r="I17" s="187">
        <v>0.2</v>
      </c>
    </row>
    <row r="18" spans="1:9" s="171" customFormat="1" ht="31.5">
      <c r="A18" s="178"/>
      <c r="B18" s="177"/>
      <c r="C18" s="178" t="s">
        <v>463</v>
      </c>
      <c r="D18" s="185" t="s">
        <v>755</v>
      </c>
      <c r="E18" s="184"/>
      <c r="F18" s="185" t="s">
        <v>483</v>
      </c>
      <c r="G18" s="179"/>
      <c r="H18" s="188">
        <v>1</v>
      </c>
      <c r="I18" s="187">
        <v>0.2</v>
      </c>
    </row>
    <row r="19" spans="1:9" s="171" customFormat="1" ht="78.75">
      <c r="A19" s="178"/>
      <c r="B19" s="177"/>
      <c r="C19" s="178" t="s">
        <v>463</v>
      </c>
      <c r="D19" s="185" t="s">
        <v>756</v>
      </c>
      <c r="E19" s="184"/>
      <c r="F19" s="185" t="s">
        <v>757</v>
      </c>
      <c r="G19" s="179"/>
      <c r="H19" s="188">
        <v>1</v>
      </c>
      <c r="I19" s="187">
        <v>0.2</v>
      </c>
    </row>
    <row r="20" spans="1:9" s="171" customFormat="1" ht="47.25">
      <c r="A20" s="178"/>
      <c r="B20" s="177"/>
      <c r="C20" s="178" t="s">
        <v>463</v>
      </c>
      <c r="D20" s="185" t="s">
        <v>758</v>
      </c>
      <c r="E20" s="184"/>
      <c r="F20" s="185" t="s">
        <v>483</v>
      </c>
      <c r="G20" s="179"/>
      <c r="H20" s="188">
        <v>1</v>
      </c>
      <c r="I20" s="187">
        <v>0.2</v>
      </c>
    </row>
    <row r="21" spans="1:9" s="171" customFormat="1" ht="47.25">
      <c r="A21" s="178"/>
      <c r="B21" s="177"/>
      <c r="C21" s="178" t="s">
        <v>463</v>
      </c>
      <c r="D21" s="185" t="s">
        <v>759</v>
      </c>
      <c r="E21" s="184"/>
      <c r="F21" s="185" t="s">
        <v>483</v>
      </c>
      <c r="G21" s="179"/>
      <c r="H21" s="188">
        <v>1</v>
      </c>
      <c r="I21" s="187">
        <v>0.2</v>
      </c>
    </row>
    <row r="22" spans="1:9" s="171" customFormat="1" ht="31.5">
      <c r="A22" s="178" t="s">
        <v>760</v>
      </c>
      <c r="B22" s="185" t="s">
        <v>761</v>
      </c>
      <c r="C22" s="178"/>
      <c r="D22" s="179"/>
      <c r="E22" s="178"/>
      <c r="F22" s="179"/>
      <c r="G22" s="179"/>
      <c r="H22" s="178"/>
      <c r="I22" s="216"/>
    </row>
    <row r="23" spans="1:9" s="171" customFormat="1" ht="47.25">
      <c r="A23" s="178"/>
      <c r="B23" s="185"/>
      <c r="C23" s="178" t="s">
        <v>463</v>
      </c>
      <c r="D23" s="185" t="s">
        <v>762</v>
      </c>
      <c r="E23" s="178"/>
      <c r="F23" s="185" t="s">
        <v>763</v>
      </c>
      <c r="G23" s="179"/>
      <c r="H23" s="188">
        <v>1</v>
      </c>
      <c r="I23" s="187">
        <v>0.5</v>
      </c>
    </row>
    <row r="24" spans="1:9" s="171" customFormat="1" ht="63">
      <c r="A24" s="178"/>
      <c r="B24" s="185"/>
      <c r="C24" s="178" t="s">
        <v>463</v>
      </c>
      <c r="D24" s="185" t="s">
        <v>764</v>
      </c>
      <c r="E24" s="178"/>
      <c r="F24" s="185" t="s">
        <v>471</v>
      </c>
      <c r="G24" s="179"/>
      <c r="H24" s="188">
        <v>1</v>
      </c>
      <c r="I24" s="187">
        <v>0.2</v>
      </c>
    </row>
    <row r="25" spans="1:9" s="171" customFormat="1" ht="31.5">
      <c r="A25" s="178"/>
      <c r="B25" s="185"/>
      <c r="C25" s="178" t="s">
        <v>463</v>
      </c>
      <c r="D25" s="185" t="s">
        <v>765</v>
      </c>
      <c r="E25" s="178"/>
      <c r="F25" s="185" t="s">
        <v>483</v>
      </c>
      <c r="G25" s="179"/>
      <c r="H25" s="188">
        <v>1</v>
      </c>
      <c r="I25" s="187">
        <v>0.2</v>
      </c>
    </row>
    <row r="26" spans="1:9" s="171" customFormat="1" ht="31.5">
      <c r="A26" s="178"/>
      <c r="B26" s="185"/>
      <c r="C26" s="178" t="s">
        <v>463</v>
      </c>
      <c r="D26" s="185" t="s">
        <v>766</v>
      </c>
      <c r="E26" s="178"/>
      <c r="F26" s="185" t="s">
        <v>483</v>
      </c>
      <c r="G26" s="179"/>
      <c r="H26" s="188">
        <v>1</v>
      </c>
      <c r="I26" s="187">
        <v>0.2</v>
      </c>
    </row>
    <row r="27" spans="1:9" s="171" customFormat="1" ht="78.75">
      <c r="A27" s="178"/>
      <c r="B27" s="185"/>
      <c r="C27" s="178" t="s">
        <v>463</v>
      </c>
      <c r="D27" s="185" t="s">
        <v>767</v>
      </c>
      <c r="E27" s="178"/>
      <c r="F27" s="185" t="s">
        <v>768</v>
      </c>
      <c r="G27" s="179"/>
      <c r="H27" s="188">
        <v>5</v>
      </c>
      <c r="I27" s="187">
        <v>0.2</v>
      </c>
    </row>
    <row r="28" spans="1:9" s="171" customFormat="1" ht="31.5">
      <c r="A28" s="178"/>
      <c r="B28" s="185"/>
      <c r="C28" s="178" t="s">
        <v>463</v>
      </c>
      <c r="D28" s="185" t="s">
        <v>769</v>
      </c>
      <c r="E28" s="178"/>
      <c r="F28" s="185" t="s">
        <v>483</v>
      </c>
      <c r="G28" s="179"/>
      <c r="H28" s="188">
        <v>5</v>
      </c>
      <c r="I28" s="187">
        <v>0.2</v>
      </c>
    </row>
    <row r="29" spans="1:9" s="171" customFormat="1" ht="31.5">
      <c r="A29" s="178"/>
      <c r="B29" s="185"/>
      <c r="C29" s="178" t="s">
        <v>463</v>
      </c>
      <c r="D29" s="185" t="s">
        <v>770</v>
      </c>
      <c r="E29" s="178"/>
      <c r="F29" s="185" t="s">
        <v>483</v>
      </c>
      <c r="G29" s="179"/>
      <c r="H29" s="188">
        <v>5</v>
      </c>
      <c r="I29" s="187">
        <v>0.2</v>
      </c>
    </row>
    <row r="30" spans="1:9" s="171" customFormat="1" ht="31.5">
      <c r="A30" s="178"/>
      <c r="B30" s="185"/>
      <c r="C30" s="178" t="s">
        <v>463</v>
      </c>
      <c r="D30" s="185" t="s">
        <v>771</v>
      </c>
      <c r="E30" s="178"/>
      <c r="F30" s="185" t="s">
        <v>483</v>
      </c>
      <c r="G30" s="179"/>
      <c r="H30" s="188">
        <v>5</v>
      </c>
      <c r="I30" s="187">
        <v>0.2</v>
      </c>
    </row>
    <row r="31" spans="1:9" s="171" customFormat="1" ht="78.75">
      <c r="A31" s="178"/>
      <c r="B31" s="185"/>
      <c r="C31" s="178" t="s">
        <v>463</v>
      </c>
      <c r="D31" s="185" t="s">
        <v>772</v>
      </c>
      <c r="E31" s="178"/>
      <c r="F31" s="185" t="s">
        <v>773</v>
      </c>
      <c r="G31" s="179"/>
      <c r="H31" s="188">
        <v>5</v>
      </c>
      <c r="I31" s="187">
        <v>0.4</v>
      </c>
    </row>
    <row r="32" spans="1:9" s="171" customFormat="1" ht="31.5">
      <c r="A32" s="178"/>
      <c r="B32" s="185"/>
      <c r="C32" s="178" t="s">
        <v>463</v>
      </c>
      <c r="D32" s="185" t="s">
        <v>774</v>
      </c>
      <c r="E32" s="178"/>
      <c r="F32" s="185" t="s">
        <v>483</v>
      </c>
      <c r="G32" s="179"/>
      <c r="H32" s="188">
        <v>5</v>
      </c>
      <c r="I32" s="187">
        <v>0.2</v>
      </c>
    </row>
    <row r="33" spans="1:9" s="171" customFormat="1" ht="31.5">
      <c r="A33" s="178"/>
      <c r="B33" s="185"/>
      <c r="C33" s="178" t="s">
        <v>463</v>
      </c>
      <c r="D33" s="185" t="s">
        <v>775</v>
      </c>
      <c r="E33" s="178"/>
      <c r="F33" s="185" t="s">
        <v>776</v>
      </c>
      <c r="G33" s="179"/>
      <c r="H33" s="188">
        <v>5</v>
      </c>
      <c r="I33" s="187">
        <v>0.4</v>
      </c>
    </row>
    <row r="34" spans="1:9" s="171" customFormat="1" ht="31.5">
      <c r="A34" s="178"/>
      <c r="B34" s="185"/>
      <c r="C34" s="178" t="s">
        <v>463</v>
      </c>
      <c r="D34" s="185" t="s">
        <v>637</v>
      </c>
      <c r="E34" s="178"/>
      <c r="F34" s="185" t="s">
        <v>483</v>
      </c>
      <c r="G34" s="179"/>
      <c r="H34" s="188">
        <v>5</v>
      </c>
      <c r="I34" s="187">
        <v>0.2</v>
      </c>
    </row>
    <row r="35" spans="1:9" s="171" customFormat="1" ht="47.25">
      <c r="A35" s="178"/>
      <c r="B35" s="177"/>
      <c r="C35" s="178" t="s">
        <v>463</v>
      </c>
      <c r="D35" s="185" t="s">
        <v>777</v>
      </c>
      <c r="E35" s="184"/>
      <c r="F35" s="185" t="s">
        <v>483</v>
      </c>
      <c r="G35" s="179"/>
      <c r="H35" s="188">
        <v>5</v>
      </c>
      <c r="I35" s="187">
        <v>0.2</v>
      </c>
    </row>
    <row r="36" spans="1:9" s="171" customFormat="1" ht="31.5">
      <c r="A36" s="178"/>
      <c r="B36" s="177"/>
      <c r="C36" s="178" t="s">
        <v>463</v>
      </c>
      <c r="D36" s="185" t="s">
        <v>778</v>
      </c>
      <c r="E36" s="184"/>
      <c r="F36" s="185" t="s">
        <v>483</v>
      </c>
      <c r="G36" s="179"/>
      <c r="H36" s="188">
        <v>5</v>
      </c>
      <c r="I36" s="187">
        <v>0.2</v>
      </c>
    </row>
    <row r="37" spans="1:9" s="171" customFormat="1" ht="31.5">
      <c r="A37" s="178"/>
      <c r="B37" s="177"/>
      <c r="C37" s="178" t="s">
        <v>463</v>
      </c>
      <c r="D37" s="185" t="s">
        <v>779</v>
      </c>
      <c r="E37" s="184"/>
      <c r="F37" s="185" t="s">
        <v>776</v>
      </c>
      <c r="G37" s="179"/>
      <c r="H37" s="188">
        <v>5</v>
      </c>
      <c r="I37" s="187">
        <v>0.4</v>
      </c>
    </row>
    <row r="38" spans="1:9" s="171" customFormat="1" ht="78.75">
      <c r="A38" s="178"/>
      <c r="B38" s="177"/>
      <c r="C38" s="178" t="s">
        <v>463</v>
      </c>
      <c r="D38" s="185" t="s">
        <v>780</v>
      </c>
      <c r="E38" s="184"/>
      <c r="F38" s="185" t="s">
        <v>781</v>
      </c>
      <c r="G38" s="179"/>
      <c r="H38" s="188">
        <v>5</v>
      </c>
      <c r="I38" s="187">
        <v>0.3</v>
      </c>
    </row>
    <row r="39" spans="1:9" s="171" customFormat="1" ht="63">
      <c r="A39" s="178"/>
      <c r="B39" s="177"/>
      <c r="C39" s="178" t="s">
        <v>463</v>
      </c>
      <c r="D39" s="185" t="s">
        <v>782</v>
      </c>
      <c r="E39" s="184"/>
      <c r="F39" s="185" t="s">
        <v>783</v>
      </c>
      <c r="G39" s="179"/>
      <c r="H39" s="188">
        <v>1</v>
      </c>
      <c r="I39" s="187">
        <v>0.5</v>
      </c>
    </row>
    <row r="40" spans="1:9" s="171" customFormat="1" ht="15.75">
      <c r="A40" s="178" t="s">
        <v>784</v>
      </c>
      <c r="B40" s="189" t="s">
        <v>785</v>
      </c>
      <c r="C40" s="177"/>
      <c r="D40" s="177"/>
      <c r="E40" s="177"/>
      <c r="F40" s="177"/>
      <c r="G40" s="177"/>
      <c r="H40" s="178"/>
      <c r="I40" s="177"/>
    </row>
    <row r="41" spans="1:9" s="171" customFormat="1" ht="31.5">
      <c r="A41" s="178"/>
      <c r="B41" s="177"/>
      <c r="C41" s="178" t="s">
        <v>463</v>
      </c>
      <c r="D41" s="185" t="s">
        <v>786</v>
      </c>
      <c r="E41" s="184"/>
      <c r="F41" s="185" t="s">
        <v>776</v>
      </c>
      <c r="G41" s="191"/>
      <c r="H41" s="188">
        <v>5</v>
      </c>
      <c r="I41" s="187">
        <v>0.4</v>
      </c>
    </row>
    <row r="42" spans="1:9" s="171" customFormat="1" ht="110.25">
      <c r="A42" s="178"/>
      <c r="B42" s="177"/>
      <c r="C42" s="178" t="s">
        <v>463</v>
      </c>
      <c r="D42" s="185" t="s">
        <v>787</v>
      </c>
      <c r="E42" s="184"/>
      <c r="F42" s="185" t="s">
        <v>776</v>
      </c>
      <c r="G42" s="179"/>
      <c r="H42" s="188">
        <v>5</v>
      </c>
      <c r="I42" s="187">
        <v>0.4</v>
      </c>
    </row>
    <row r="43" spans="1:9" s="171" customFormat="1" ht="47.25">
      <c r="A43" s="178"/>
      <c r="B43" s="177"/>
      <c r="C43" s="178" t="s">
        <v>463</v>
      </c>
      <c r="D43" s="185" t="s">
        <v>788</v>
      </c>
      <c r="E43" s="184"/>
      <c r="F43" s="185" t="s">
        <v>789</v>
      </c>
      <c r="G43" s="179"/>
      <c r="H43" s="188">
        <v>5</v>
      </c>
      <c r="I43" s="187">
        <v>1</v>
      </c>
    </row>
    <row r="44" spans="1:9" s="171" customFormat="1" ht="78.75">
      <c r="A44" s="178"/>
      <c r="B44" s="177"/>
      <c r="C44" s="178" t="s">
        <v>463</v>
      </c>
      <c r="D44" s="185" t="s">
        <v>790</v>
      </c>
      <c r="E44" s="184"/>
      <c r="F44" s="185" t="s">
        <v>791</v>
      </c>
      <c r="G44" s="179"/>
      <c r="H44" s="188">
        <v>5</v>
      </c>
      <c r="I44" s="187">
        <v>0.4</v>
      </c>
    </row>
    <row r="45" spans="1:9" s="171" customFormat="1" ht="63">
      <c r="A45" s="178"/>
      <c r="B45" s="177"/>
      <c r="C45" s="178" t="s">
        <v>463</v>
      </c>
      <c r="D45" s="185" t="s">
        <v>792</v>
      </c>
      <c r="E45" s="184"/>
      <c r="F45" s="185" t="s">
        <v>776</v>
      </c>
      <c r="G45" s="179"/>
      <c r="H45" s="188">
        <v>5</v>
      </c>
      <c r="I45" s="187">
        <v>0.4</v>
      </c>
    </row>
    <row r="46" spans="1:9" s="171" customFormat="1" ht="47.25">
      <c r="A46" s="178"/>
      <c r="B46" s="177"/>
      <c r="C46" s="178" t="s">
        <v>463</v>
      </c>
      <c r="D46" s="185" t="s">
        <v>793</v>
      </c>
      <c r="E46" s="184"/>
      <c r="F46" s="185" t="s">
        <v>794</v>
      </c>
      <c r="G46" s="179"/>
      <c r="H46" s="188">
        <v>5</v>
      </c>
      <c r="I46" s="187">
        <v>0.3</v>
      </c>
    </row>
    <row r="47" spans="1:9" s="171" customFormat="1" ht="47.25">
      <c r="A47" s="178"/>
      <c r="B47" s="177"/>
      <c r="C47" s="178" t="s">
        <v>463</v>
      </c>
      <c r="D47" s="185" t="s">
        <v>795</v>
      </c>
      <c r="E47" s="184"/>
      <c r="F47" s="185" t="s">
        <v>483</v>
      </c>
      <c r="G47" s="179"/>
      <c r="H47" s="188">
        <v>5</v>
      </c>
      <c r="I47" s="187">
        <v>0.2</v>
      </c>
    </row>
    <row r="48" spans="1:9" s="171" customFormat="1" ht="15.75">
      <c r="A48" s="178" t="s">
        <v>796</v>
      </c>
      <c r="B48" s="189" t="s">
        <v>797</v>
      </c>
      <c r="C48" s="178"/>
      <c r="D48" s="179"/>
      <c r="E48" s="178"/>
      <c r="F48" s="179"/>
      <c r="G48" s="179"/>
      <c r="H48" s="178"/>
      <c r="I48" s="177"/>
    </row>
    <row r="49" spans="1:9" s="171" customFormat="1" ht="63">
      <c r="A49" s="178"/>
      <c r="B49" s="177"/>
      <c r="C49" s="178" t="s">
        <v>463</v>
      </c>
      <c r="D49" s="185" t="s">
        <v>798</v>
      </c>
      <c r="E49" s="213" t="s">
        <v>669</v>
      </c>
      <c r="F49" s="185" t="s">
        <v>528</v>
      </c>
      <c r="G49" s="179"/>
      <c r="H49" s="188">
        <v>5</v>
      </c>
      <c r="I49" s="187">
        <v>0.3</v>
      </c>
    </row>
    <row r="50" spans="1:9" s="171" customFormat="1" ht="31.5">
      <c r="A50" s="178"/>
      <c r="B50" s="177"/>
      <c r="C50" s="178" t="s">
        <v>463</v>
      </c>
      <c r="D50" s="185" t="s">
        <v>799</v>
      </c>
      <c r="E50" s="213" t="s">
        <v>669</v>
      </c>
      <c r="F50" s="185" t="s">
        <v>483</v>
      </c>
      <c r="G50" s="191"/>
      <c r="H50" s="188">
        <v>5</v>
      </c>
      <c r="I50" s="187">
        <v>0.2</v>
      </c>
    </row>
    <row r="51" spans="1:9" s="171" customFormat="1" ht="31.5">
      <c r="A51" s="178"/>
      <c r="B51" s="177"/>
      <c r="C51" s="178" t="s">
        <v>463</v>
      </c>
      <c r="D51" s="185" t="s">
        <v>800</v>
      </c>
      <c r="E51" s="213" t="s">
        <v>669</v>
      </c>
      <c r="F51" s="185" t="s">
        <v>528</v>
      </c>
      <c r="G51" s="179"/>
      <c r="H51" s="188">
        <v>5</v>
      </c>
      <c r="I51" s="187">
        <v>0.3</v>
      </c>
    </row>
    <row r="52" spans="1:9" s="171" customFormat="1" ht="31.5">
      <c r="A52" s="178"/>
      <c r="B52" s="177"/>
      <c r="C52" s="178" t="s">
        <v>463</v>
      </c>
      <c r="D52" s="185" t="s">
        <v>801</v>
      </c>
      <c r="E52" s="213" t="s">
        <v>669</v>
      </c>
      <c r="F52" s="185" t="s">
        <v>528</v>
      </c>
      <c r="G52" s="179"/>
      <c r="H52" s="188">
        <v>5</v>
      </c>
      <c r="I52" s="187">
        <v>0.3</v>
      </c>
    </row>
    <row r="53" spans="1:9" s="171" customFormat="1" ht="47.25">
      <c r="A53" s="178"/>
      <c r="B53" s="177"/>
      <c r="C53" s="178" t="s">
        <v>463</v>
      </c>
      <c r="D53" s="185" t="s">
        <v>802</v>
      </c>
      <c r="E53" s="178"/>
      <c r="F53" s="185" t="s">
        <v>803</v>
      </c>
      <c r="G53" s="179"/>
      <c r="H53" s="188">
        <v>5</v>
      </c>
      <c r="I53" s="187">
        <v>1</v>
      </c>
    </row>
    <row r="54" spans="1:9" s="171" customFormat="1" ht="15.75">
      <c r="A54" s="178" t="s">
        <v>804</v>
      </c>
      <c r="B54" s="189" t="s">
        <v>805</v>
      </c>
      <c r="C54" s="178"/>
      <c r="D54" s="179"/>
      <c r="E54" s="178"/>
      <c r="F54" s="179"/>
      <c r="G54" s="179"/>
      <c r="H54" s="178"/>
      <c r="I54" s="177"/>
    </row>
    <row r="55" spans="1:9" s="171" customFormat="1" ht="63">
      <c r="A55" s="178"/>
      <c r="B55" s="177"/>
      <c r="C55" s="178" t="s">
        <v>463</v>
      </c>
      <c r="D55" s="185" t="s">
        <v>806</v>
      </c>
      <c r="E55" s="213" t="s">
        <v>669</v>
      </c>
      <c r="F55" s="185" t="s">
        <v>662</v>
      </c>
      <c r="G55" s="179"/>
      <c r="H55" s="188">
        <v>5</v>
      </c>
      <c r="I55" s="187">
        <v>0.4</v>
      </c>
    </row>
    <row r="56" spans="1:9" s="171" customFormat="1" ht="63">
      <c r="A56" s="178"/>
      <c r="B56" s="177"/>
      <c r="C56" s="178" t="s">
        <v>463</v>
      </c>
      <c r="D56" s="185" t="s">
        <v>807</v>
      </c>
      <c r="E56" s="213" t="s">
        <v>669</v>
      </c>
      <c r="F56" s="185" t="s">
        <v>670</v>
      </c>
      <c r="G56" s="179"/>
      <c r="H56" s="188">
        <v>5</v>
      </c>
      <c r="I56" s="187">
        <v>0.4</v>
      </c>
    </row>
    <row r="57" spans="1:9" s="171" customFormat="1" ht="63">
      <c r="A57" s="178"/>
      <c r="B57" s="177"/>
      <c r="C57" s="178" t="s">
        <v>463</v>
      </c>
      <c r="D57" s="185" t="s">
        <v>808</v>
      </c>
      <c r="E57" s="213" t="s">
        <v>669</v>
      </c>
      <c r="F57" s="185" t="s">
        <v>670</v>
      </c>
      <c r="G57" s="179"/>
      <c r="H57" s="188">
        <v>5</v>
      </c>
      <c r="I57" s="187">
        <v>0.4</v>
      </c>
    </row>
    <row r="58" spans="1:9" s="171" customFormat="1" ht="63">
      <c r="A58" s="178"/>
      <c r="B58" s="177"/>
      <c r="C58" s="178" t="s">
        <v>463</v>
      </c>
      <c r="D58" s="185" t="s">
        <v>809</v>
      </c>
      <c r="E58" s="213" t="s">
        <v>669</v>
      </c>
      <c r="F58" s="185" t="s">
        <v>670</v>
      </c>
      <c r="G58" s="179"/>
      <c r="H58" s="188">
        <v>5</v>
      </c>
      <c r="I58" s="187">
        <v>0.3</v>
      </c>
    </row>
    <row r="59" spans="1:9" s="171" customFormat="1" ht="63">
      <c r="A59" s="178"/>
      <c r="B59" s="177"/>
      <c r="C59" s="178" t="s">
        <v>463</v>
      </c>
      <c r="D59" s="185" t="s">
        <v>810</v>
      </c>
      <c r="E59" s="213"/>
      <c r="F59" s="185" t="s">
        <v>670</v>
      </c>
      <c r="G59" s="179"/>
      <c r="H59" s="188">
        <v>5</v>
      </c>
      <c r="I59" s="187">
        <v>0.2</v>
      </c>
    </row>
    <row r="60" spans="1:9" s="171" customFormat="1" ht="94.5">
      <c r="A60" s="178"/>
      <c r="B60" s="177"/>
      <c r="C60" s="178" t="s">
        <v>463</v>
      </c>
      <c r="D60" s="185" t="s">
        <v>811</v>
      </c>
      <c r="E60" s="213"/>
      <c r="F60" s="185" t="s">
        <v>812</v>
      </c>
      <c r="G60" s="179"/>
      <c r="H60" s="188">
        <v>5</v>
      </c>
      <c r="I60" s="187">
        <v>0.4</v>
      </c>
    </row>
    <row r="61" spans="1:9" s="171" customFormat="1" ht="47.25">
      <c r="A61" s="178"/>
      <c r="B61" s="177"/>
      <c r="C61" s="178" t="s">
        <v>463</v>
      </c>
      <c r="D61" s="185" t="s">
        <v>813</v>
      </c>
      <c r="E61" s="213" t="s">
        <v>669</v>
      </c>
      <c r="F61" s="185" t="s">
        <v>814</v>
      </c>
      <c r="G61" s="179"/>
      <c r="H61" s="188">
        <v>5</v>
      </c>
      <c r="I61" s="187">
        <v>0.5</v>
      </c>
    </row>
    <row r="62" spans="1:9" s="171" customFormat="1" ht="63">
      <c r="A62" s="178"/>
      <c r="B62" s="177"/>
      <c r="C62" s="178" t="s">
        <v>463</v>
      </c>
      <c r="D62" s="185" t="s">
        <v>815</v>
      </c>
      <c r="E62" s="213" t="s">
        <v>669</v>
      </c>
      <c r="F62" s="185" t="s">
        <v>670</v>
      </c>
      <c r="G62" s="179"/>
      <c r="H62" s="188">
        <v>5</v>
      </c>
      <c r="I62" s="187">
        <v>0.3</v>
      </c>
    </row>
    <row r="63" spans="1:9" s="171" customFormat="1" ht="63">
      <c r="A63" s="178"/>
      <c r="B63" s="177"/>
      <c r="C63" s="178" t="s">
        <v>463</v>
      </c>
      <c r="D63" s="185" t="s">
        <v>816</v>
      </c>
      <c r="E63" s="213" t="s">
        <v>669</v>
      </c>
      <c r="F63" s="185" t="s">
        <v>670</v>
      </c>
      <c r="G63" s="179"/>
      <c r="H63" s="188">
        <v>5</v>
      </c>
      <c r="I63" s="187">
        <v>0.3</v>
      </c>
    </row>
    <row r="64" spans="1:9" s="171" customFormat="1" ht="63">
      <c r="A64" s="178"/>
      <c r="B64" s="177"/>
      <c r="C64" s="178" t="s">
        <v>463</v>
      </c>
      <c r="D64" s="185" t="s">
        <v>817</v>
      </c>
      <c r="E64" s="213" t="s">
        <v>669</v>
      </c>
      <c r="F64" s="185" t="s">
        <v>670</v>
      </c>
      <c r="G64" s="179"/>
      <c r="H64" s="188">
        <v>5</v>
      </c>
      <c r="I64" s="187">
        <v>0.2</v>
      </c>
    </row>
    <row r="65" spans="1:9" s="171" customFormat="1" ht="63">
      <c r="A65" s="178"/>
      <c r="B65" s="177"/>
      <c r="C65" s="178" t="s">
        <v>463</v>
      </c>
      <c r="D65" s="185" t="s">
        <v>818</v>
      </c>
      <c r="E65" s="213" t="s">
        <v>669</v>
      </c>
      <c r="F65" s="185" t="s">
        <v>670</v>
      </c>
      <c r="G65" s="179"/>
      <c r="H65" s="188">
        <v>5</v>
      </c>
      <c r="I65" s="187">
        <v>0.4</v>
      </c>
    </row>
    <row r="66" spans="1:9" s="171" customFormat="1" ht="63">
      <c r="A66" s="178"/>
      <c r="B66" s="177"/>
      <c r="C66" s="178" t="s">
        <v>463</v>
      </c>
      <c r="D66" s="185" t="s">
        <v>819</v>
      </c>
      <c r="E66" s="213" t="s">
        <v>669</v>
      </c>
      <c r="F66" s="185" t="s">
        <v>670</v>
      </c>
      <c r="G66" s="179"/>
      <c r="H66" s="188">
        <v>5</v>
      </c>
      <c r="I66" s="187">
        <v>0.2</v>
      </c>
    </row>
    <row r="67" spans="1:9" s="171" customFormat="1" ht="31.5">
      <c r="A67" s="178" t="s">
        <v>820</v>
      </c>
      <c r="B67" s="185" t="s">
        <v>821</v>
      </c>
      <c r="C67" s="178"/>
      <c r="D67" s="179"/>
      <c r="E67" s="178"/>
      <c r="F67" s="179"/>
      <c r="G67" s="179"/>
      <c r="H67" s="178"/>
      <c r="I67" s="177"/>
    </row>
    <row r="68" spans="1:9" s="171" customFormat="1" ht="31.5">
      <c r="A68" s="178"/>
      <c r="B68" s="177"/>
      <c r="C68" s="178" t="s">
        <v>463</v>
      </c>
      <c r="D68" s="185" t="s">
        <v>822</v>
      </c>
      <c r="E68" s="217" t="s">
        <v>669</v>
      </c>
      <c r="F68" s="185" t="s">
        <v>540</v>
      </c>
      <c r="G68" s="179"/>
      <c r="H68" s="188">
        <v>5</v>
      </c>
      <c r="I68" s="187">
        <v>0.2</v>
      </c>
    </row>
    <row r="69" spans="1:9" s="171" customFormat="1" ht="63">
      <c r="A69" s="178"/>
      <c r="B69" s="177"/>
      <c r="C69" s="178" t="s">
        <v>463</v>
      </c>
      <c r="D69" s="185" t="s">
        <v>823</v>
      </c>
      <c r="E69" s="213" t="s">
        <v>669</v>
      </c>
      <c r="F69" s="185" t="s">
        <v>483</v>
      </c>
      <c r="G69" s="179"/>
      <c r="H69" s="188">
        <v>5</v>
      </c>
      <c r="I69" s="187">
        <v>0.2</v>
      </c>
    </row>
    <row r="70" spans="1:9" s="171" customFormat="1" ht="47.25">
      <c r="A70" s="178"/>
      <c r="B70" s="177"/>
      <c r="C70" s="178" t="s">
        <v>463</v>
      </c>
      <c r="D70" s="185" t="s">
        <v>824</v>
      </c>
      <c r="E70" s="213" t="s">
        <v>669</v>
      </c>
      <c r="F70" s="185" t="s">
        <v>825</v>
      </c>
      <c r="G70" s="179"/>
      <c r="H70" s="188">
        <v>5</v>
      </c>
      <c r="I70" s="187">
        <v>0.4</v>
      </c>
    </row>
    <row r="71" spans="1:9" s="171" customFormat="1" ht="31.5">
      <c r="A71" s="178"/>
      <c r="B71" s="177"/>
      <c r="C71" s="178" t="s">
        <v>463</v>
      </c>
      <c r="D71" s="185" t="s">
        <v>826</v>
      </c>
      <c r="E71" s="213" t="s">
        <v>669</v>
      </c>
      <c r="F71" s="185" t="s">
        <v>825</v>
      </c>
      <c r="G71" s="179"/>
      <c r="H71" s="188">
        <v>5</v>
      </c>
      <c r="I71" s="187">
        <v>0.4</v>
      </c>
    </row>
    <row r="72" spans="1:9" s="171" customFormat="1" ht="31.5">
      <c r="A72" s="178"/>
      <c r="B72" s="177"/>
      <c r="C72" s="178" t="s">
        <v>463</v>
      </c>
      <c r="D72" s="185" t="s">
        <v>827</v>
      </c>
      <c r="E72" s="213" t="s">
        <v>669</v>
      </c>
      <c r="F72" s="185" t="s">
        <v>828</v>
      </c>
      <c r="G72" s="179"/>
      <c r="H72" s="188">
        <v>5</v>
      </c>
      <c r="I72" s="187">
        <v>0.4</v>
      </c>
    </row>
    <row r="73" spans="1:9" s="171" customFormat="1" ht="31.5">
      <c r="A73" s="178"/>
      <c r="B73" s="177"/>
      <c r="C73" s="178" t="s">
        <v>463</v>
      </c>
      <c r="D73" s="185" t="s">
        <v>829</v>
      </c>
      <c r="E73" s="213"/>
      <c r="F73" s="185" t="s">
        <v>483</v>
      </c>
      <c r="G73" s="179"/>
      <c r="H73" s="188">
        <v>5</v>
      </c>
      <c r="I73" s="187">
        <v>0.2</v>
      </c>
    </row>
    <row r="74" spans="1:9" s="171" customFormat="1" ht="31.5">
      <c r="A74" s="178"/>
      <c r="B74" s="177"/>
      <c r="C74" s="178" t="s">
        <v>463</v>
      </c>
      <c r="D74" s="185" t="s">
        <v>830</v>
      </c>
      <c r="E74" s="213"/>
      <c r="F74" s="185" t="s">
        <v>825</v>
      </c>
      <c r="G74" s="179"/>
      <c r="H74" s="188">
        <v>5</v>
      </c>
      <c r="I74" s="187">
        <v>0.4</v>
      </c>
    </row>
    <row r="75" spans="1:9" s="171" customFormat="1" ht="31.5">
      <c r="A75" s="178"/>
      <c r="B75" s="177"/>
      <c r="C75" s="178" t="s">
        <v>463</v>
      </c>
      <c r="D75" s="185" t="s">
        <v>831</v>
      </c>
      <c r="E75" s="213"/>
      <c r="F75" s="185" t="s">
        <v>825</v>
      </c>
      <c r="G75" s="179"/>
      <c r="H75" s="188">
        <v>5</v>
      </c>
      <c r="I75" s="187">
        <v>0.4</v>
      </c>
    </row>
    <row r="76" spans="1:9" s="171" customFormat="1" ht="31.5">
      <c r="A76" s="178"/>
      <c r="B76" s="177"/>
      <c r="C76" s="178" t="s">
        <v>463</v>
      </c>
      <c r="D76" s="185" t="s">
        <v>832</v>
      </c>
      <c r="E76" s="213"/>
      <c r="F76" s="185" t="s">
        <v>833</v>
      </c>
      <c r="G76" s="179"/>
      <c r="H76" s="188">
        <v>5</v>
      </c>
      <c r="I76" s="187">
        <v>0.4</v>
      </c>
    </row>
    <row r="77" spans="1:9" s="171" customFormat="1" ht="31.5">
      <c r="A77" s="178"/>
      <c r="B77" s="177"/>
      <c r="C77" s="178" t="s">
        <v>463</v>
      </c>
      <c r="D77" s="185" t="s">
        <v>834</v>
      </c>
      <c r="E77" s="213"/>
      <c r="F77" s="185" t="s">
        <v>483</v>
      </c>
      <c r="G77" s="179"/>
      <c r="H77" s="188">
        <v>5</v>
      </c>
      <c r="I77" s="187">
        <v>0.2</v>
      </c>
    </row>
    <row r="78" spans="1:9" s="171" customFormat="1" ht="31.5">
      <c r="A78" s="178"/>
      <c r="B78" s="177"/>
      <c r="C78" s="178" t="s">
        <v>463</v>
      </c>
      <c r="D78" s="185" t="s">
        <v>671</v>
      </c>
      <c r="E78" s="213" t="s">
        <v>669</v>
      </c>
      <c r="F78" s="185" t="s">
        <v>483</v>
      </c>
      <c r="G78" s="179"/>
      <c r="H78" s="188">
        <v>1</v>
      </c>
      <c r="I78" s="187">
        <v>0.2</v>
      </c>
    </row>
    <row r="79" spans="1:9" s="171" customFormat="1" ht="31.5">
      <c r="A79" s="178"/>
      <c r="B79" s="177"/>
      <c r="C79" s="178" t="s">
        <v>463</v>
      </c>
      <c r="D79" s="185" t="s">
        <v>835</v>
      </c>
      <c r="E79" s="213" t="s">
        <v>669</v>
      </c>
      <c r="F79" s="185" t="s">
        <v>483</v>
      </c>
      <c r="G79" s="179"/>
      <c r="H79" s="188">
        <v>2</v>
      </c>
      <c r="I79" s="187">
        <v>0.2</v>
      </c>
    </row>
    <row r="80" spans="1:9" s="171" customFormat="1" ht="63">
      <c r="A80" s="178"/>
      <c r="B80" s="177"/>
      <c r="C80" s="178" t="s">
        <v>463</v>
      </c>
      <c r="D80" s="185" t="s">
        <v>836</v>
      </c>
      <c r="E80" s="213" t="s">
        <v>669</v>
      </c>
      <c r="F80" s="185" t="s">
        <v>837</v>
      </c>
      <c r="G80" s="179"/>
      <c r="H80" s="188">
        <v>2</v>
      </c>
      <c r="I80" s="187">
        <v>0.2</v>
      </c>
    </row>
    <row r="81" spans="1:10" s="171" customFormat="1" ht="31.5">
      <c r="A81" s="178"/>
      <c r="B81" s="177"/>
      <c r="C81" s="178" t="s">
        <v>463</v>
      </c>
      <c r="D81" s="185" t="s">
        <v>838</v>
      </c>
      <c r="E81" s="213" t="s">
        <v>669</v>
      </c>
      <c r="F81" s="185" t="s">
        <v>483</v>
      </c>
      <c r="G81" s="179"/>
      <c r="H81" s="188">
        <v>1</v>
      </c>
      <c r="I81" s="187">
        <v>0.2</v>
      </c>
    </row>
    <row r="82" spans="1:10" s="171" customFormat="1" ht="47.25">
      <c r="A82" s="178"/>
      <c r="B82" s="177"/>
      <c r="C82" s="178" t="s">
        <v>463</v>
      </c>
      <c r="D82" s="185" t="s">
        <v>839</v>
      </c>
      <c r="E82" s="213" t="s">
        <v>669</v>
      </c>
      <c r="F82" s="185" t="s">
        <v>483</v>
      </c>
      <c r="G82" s="179"/>
      <c r="H82" s="188">
        <v>2</v>
      </c>
      <c r="I82" s="187">
        <v>0.2</v>
      </c>
    </row>
    <row r="83" spans="1:10" s="171" customFormat="1" ht="15.75">
      <c r="A83" s="197"/>
      <c r="B83" s="179"/>
      <c r="C83" s="198"/>
      <c r="D83" s="179"/>
      <c r="E83" s="198"/>
      <c r="F83" s="179"/>
      <c r="G83" s="179"/>
      <c r="H83" s="179"/>
      <c r="I83" s="179"/>
    </row>
    <row r="84" spans="1:10" s="183" customFormat="1" ht="15.75">
      <c r="A84" s="199"/>
      <c r="B84" s="181"/>
      <c r="C84" s="199"/>
      <c r="D84" s="181"/>
      <c r="E84" s="199"/>
      <c r="F84" s="181"/>
      <c r="G84" s="181"/>
      <c r="H84" s="181"/>
      <c r="I84" s="200"/>
    </row>
    <row r="85" spans="1:10" s="171" customFormat="1" ht="15.75">
      <c r="A85" s="198"/>
      <c r="B85" s="184"/>
      <c r="C85" s="179"/>
      <c r="D85" s="179"/>
      <c r="E85" s="179"/>
      <c r="F85" s="179"/>
      <c r="G85" s="179"/>
      <c r="H85" s="179"/>
      <c r="I85" s="179"/>
      <c r="J85" s="204"/>
    </row>
    <row r="86" spans="1:10" s="171" customFormat="1" ht="15.75">
      <c r="A86" s="198"/>
      <c r="B86" s="184"/>
      <c r="C86" s="198"/>
      <c r="D86" s="185"/>
      <c r="E86" s="198"/>
      <c r="F86" s="186"/>
      <c r="G86" s="179"/>
      <c r="H86" s="79"/>
      <c r="I86" s="201"/>
    </row>
    <row r="87" spans="1:10" s="171" customFormat="1" ht="15.75">
      <c r="A87" s="198"/>
      <c r="B87" s="184"/>
      <c r="C87" s="198"/>
      <c r="D87" s="185"/>
      <c r="E87" s="198"/>
      <c r="F87" s="186"/>
      <c r="G87" s="179"/>
      <c r="H87" s="79"/>
      <c r="I87" s="201"/>
    </row>
    <row r="88" spans="1:10" s="171" customFormat="1" ht="15.75">
      <c r="A88" s="198"/>
      <c r="B88" s="184"/>
      <c r="C88" s="198"/>
      <c r="D88" s="185"/>
      <c r="E88" s="198"/>
      <c r="F88" s="186"/>
      <c r="G88" s="179"/>
      <c r="H88" s="79"/>
      <c r="I88" s="201"/>
    </row>
    <row r="89" spans="1:10" s="171" customFormat="1" ht="15.75">
      <c r="A89" s="198"/>
      <c r="B89" s="184"/>
      <c r="C89" s="198"/>
      <c r="D89" s="185"/>
      <c r="E89" s="198"/>
      <c r="F89" s="186"/>
      <c r="G89" s="179"/>
      <c r="H89" s="79"/>
      <c r="I89" s="201"/>
    </row>
    <row r="90" spans="1:10" s="171" customFormat="1" ht="15.75">
      <c r="A90" s="198"/>
      <c r="B90" s="184"/>
      <c r="C90" s="179"/>
      <c r="D90" s="179"/>
      <c r="E90" s="179"/>
      <c r="F90" s="179"/>
      <c r="G90" s="179"/>
      <c r="H90" s="198"/>
      <c r="I90" s="179"/>
      <c r="J90" s="204"/>
    </row>
    <row r="91" spans="1:10" s="171" customFormat="1" ht="15.75">
      <c r="A91" s="198"/>
      <c r="B91" s="184"/>
      <c r="C91" s="198"/>
      <c r="D91" s="185"/>
      <c r="E91" s="198"/>
      <c r="F91" s="185"/>
      <c r="G91" s="179"/>
      <c r="H91" s="188"/>
      <c r="I91" s="201"/>
    </row>
    <row r="92" spans="1:10" s="171" customFormat="1" ht="15.75">
      <c r="A92" s="198"/>
      <c r="B92" s="184"/>
      <c r="C92" s="198"/>
      <c r="D92" s="185"/>
      <c r="E92" s="198"/>
      <c r="F92" s="185"/>
      <c r="G92" s="179"/>
      <c r="H92" s="188"/>
      <c r="I92" s="201"/>
    </row>
    <row r="93" spans="1:10" s="171" customFormat="1" ht="15.75">
      <c r="A93" s="198"/>
      <c r="B93" s="184"/>
      <c r="C93" s="198"/>
      <c r="D93" s="185"/>
      <c r="E93" s="198"/>
      <c r="F93" s="185"/>
      <c r="G93" s="179"/>
      <c r="H93" s="188"/>
      <c r="I93" s="201"/>
    </row>
    <row r="94" spans="1:10" s="171" customFormat="1" ht="15.75">
      <c r="A94" s="198"/>
      <c r="B94" s="184"/>
      <c r="C94" s="198"/>
      <c r="D94" s="185"/>
      <c r="E94" s="198"/>
      <c r="F94" s="185"/>
      <c r="G94" s="179"/>
      <c r="H94" s="188"/>
      <c r="I94" s="201"/>
    </row>
    <row r="95" spans="1:10" s="171" customFormat="1" ht="15.75">
      <c r="A95" s="198"/>
      <c r="B95" s="184"/>
      <c r="C95" s="198"/>
      <c r="D95" s="185"/>
      <c r="E95" s="198"/>
      <c r="F95" s="185"/>
      <c r="G95" s="179"/>
      <c r="H95" s="188"/>
      <c r="I95" s="201"/>
    </row>
    <row r="96" spans="1:10" s="171" customFormat="1" ht="15.75">
      <c r="A96" s="198"/>
      <c r="B96" s="184"/>
      <c r="C96" s="198"/>
      <c r="D96" s="185"/>
      <c r="E96" s="198"/>
      <c r="F96" s="185"/>
      <c r="G96" s="179"/>
      <c r="H96" s="188"/>
      <c r="I96" s="201"/>
    </row>
    <row r="97" spans="1:9" s="171" customFormat="1" ht="15.75">
      <c r="A97" s="198"/>
      <c r="B97" s="184"/>
      <c r="C97" s="198"/>
      <c r="D97" s="185"/>
      <c r="E97" s="198"/>
      <c r="F97" s="185"/>
      <c r="G97" s="179"/>
      <c r="H97" s="188"/>
      <c r="I97" s="201"/>
    </row>
    <row r="98" spans="1:9" s="171" customFormat="1" ht="15.75">
      <c r="A98" s="198"/>
      <c r="B98" s="184"/>
      <c r="C98" s="198"/>
      <c r="D98" s="185"/>
      <c r="E98" s="198"/>
      <c r="F98" s="185"/>
      <c r="G98" s="179"/>
      <c r="H98" s="188"/>
      <c r="I98" s="201"/>
    </row>
    <row r="99" spans="1:9" s="171" customFormat="1" ht="15.75">
      <c r="A99" s="198"/>
      <c r="B99" s="184"/>
      <c r="C99" s="198"/>
      <c r="D99" s="185"/>
      <c r="E99" s="198"/>
      <c r="F99" s="185"/>
      <c r="G99" s="179"/>
      <c r="H99" s="188"/>
      <c r="I99" s="201"/>
    </row>
    <row r="100" spans="1:9" s="171" customFormat="1" ht="15.75">
      <c r="A100" s="198"/>
      <c r="B100" s="184"/>
      <c r="C100" s="198"/>
      <c r="D100" s="185"/>
      <c r="E100" s="198"/>
      <c r="F100" s="185"/>
      <c r="G100" s="179"/>
      <c r="H100" s="188"/>
      <c r="I100" s="201"/>
    </row>
    <row r="101" spans="1:9" s="171" customFormat="1" ht="15.75">
      <c r="A101" s="198"/>
      <c r="B101" s="184"/>
      <c r="C101" s="198"/>
      <c r="D101" s="185"/>
      <c r="E101" s="198"/>
      <c r="F101" s="185"/>
      <c r="G101" s="179"/>
      <c r="H101" s="188"/>
      <c r="I101" s="201"/>
    </row>
    <row r="102" spans="1:9" s="171" customFormat="1" ht="15.75">
      <c r="A102" s="198"/>
      <c r="B102" s="184"/>
      <c r="C102" s="198"/>
      <c r="D102" s="185"/>
      <c r="E102" s="198"/>
      <c r="F102" s="185"/>
      <c r="G102" s="179"/>
      <c r="H102" s="188"/>
      <c r="I102" s="201"/>
    </row>
    <row r="103" spans="1:9" s="171" customFormat="1" ht="15.75">
      <c r="A103" s="198"/>
      <c r="B103" s="184"/>
      <c r="C103" s="198"/>
      <c r="D103" s="185"/>
      <c r="E103" s="198"/>
      <c r="F103" s="185"/>
      <c r="G103" s="179"/>
      <c r="H103" s="188"/>
      <c r="I103" s="201"/>
    </row>
    <row r="104" spans="1:9" s="171" customFormat="1" ht="15.75">
      <c r="A104" s="198"/>
      <c r="B104" s="184"/>
      <c r="C104" s="198"/>
      <c r="D104" s="185"/>
      <c r="E104" s="198"/>
      <c r="F104" s="185"/>
      <c r="G104" s="179"/>
      <c r="H104" s="188"/>
      <c r="I104" s="202"/>
    </row>
    <row r="105" spans="1:9" s="171" customFormat="1" ht="15.75">
      <c r="A105" s="198"/>
      <c r="B105" s="184"/>
      <c r="C105" s="198"/>
      <c r="D105" s="185"/>
      <c r="E105" s="198"/>
      <c r="F105" s="185"/>
      <c r="G105" s="179"/>
      <c r="H105" s="188"/>
      <c r="I105" s="202"/>
    </row>
    <row r="106" spans="1:9" s="171" customFormat="1" ht="15.75">
      <c r="A106" s="198"/>
      <c r="B106" s="184"/>
      <c r="C106" s="198"/>
      <c r="D106" s="185"/>
      <c r="E106" s="198"/>
      <c r="F106" s="185"/>
      <c r="G106" s="179"/>
      <c r="H106" s="188"/>
      <c r="I106" s="202"/>
    </row>
    <row r="107" spans="1:9" s="171" customFormat="1" ht="15.75">
      <c r="A107" s="198"/>
      <c r="B107" s="184"/>
      <c r="C107" s="198"/>
      <c r="D107" s="185"/>
      <c r="E107" s="198"/>
      <c r="F107" s="185"/>
      <c r="G107" s="179"/>
      <c r="H107" s="188"/>
      <c r="I107" s="202"/>
    </row>
    <row r="108" spans="1:9" s="171" customFormat="1" ht="15.75">
      <c r="A108" s="198"/>
      <c r="B108" s="184"/>
      <c r="C108" s="198"/>
      <c r="D108" s="185"/>
      <c r="E108" s="198"/>
      <c r="F108" s="185"/>
      <c r="G108" s="179"/>
      <c r="H108" s="188"/>
      <c r="I108" s="202"/>
    </row>
    <row r="109" spans="1:9" s="171" customFormat="1" ht="15.75">
      <c r="A109" s="198"/>
      <c r="B109" s="184"/>
      <c r="C109" s="198"/>
      <c r="D109" s="185"/>
      <c r="E109" s="198"/>
      <c r="F109" s="185"/>
      <c r="G109" s="179"/>
      <c r="H109" s="188"/>
      <c r="I109" s="202"/>
    </row>
    <row r="110" spans="1:9" s="171" customFormat="1" ht="15.75">
      <c r="A110" s="198"/>
      <c r="B110" s="184"/>
      <c r="C110" s="198"/>
      <c r="D110" s="185"/>
      <c r="E110" s="198"/>
      <c r="F110" s="185"/>
      <c r="G110" s="179"/>
      <c r="H110" s="188"/>
      <c r="I110" s="201"/>
    </row>
    <row r="111" spans="1:9" s="171" customFormat="1" ht="15.75">
      <c r="A111" s="198"/>
      <c r="B111" s="184"/>
      <c r="C111" s="198"/>
      <c r="D111" s="185"/>
      <c r="E111" s="198"/>
      <c r="F111" s="185"/>
      <c r="G111" s="179"/>
      <c r="H111" s="188"/>
      <c r="I111" s="201"/>
    </row>
    <row r="112" spans="1:9" s="171" customFormat="1" ht="15.75">
      <c r="A112" s="198"/>
      <c r="B112" s="184"/>
      <c r="C112" s="198"/>
      <c r="D112" s="185"/>
      <c r="E112" s="198"/>
      <c r="F112" s="185"/>
      <c r="G112" s="179"/>
      <c r="H112" s="188"/>
      <c r="I112" s="201"/>
    </row>
    <row r="113" spans="1:10" s="171" customFormat="1" ht="15.75">
      <c r="A113" s="198"/>
      <c r="B113" s="184"/>
      <c r="C113" s="198"/>
      <c r="D113" s="185"/>
      <c r="E113" s="198"/>
      <c r="F113" s="185"/>
      <c r="G113" s="179"/>
      <c r="H113" s="188"/>
      <c r="I113" s="201"/>
    </row>
    <row r="114" spans="1:10" s="171" customFormat="1" ht="15.75">
      <c r="A114" s="198"/>
      <c r="B114" s="184"/>
      <c r="C114" s="198"/>
      <c r="D114" s="185"/>
      <c r="E114" s="198"/>
      <c r="F114" s="185"/>
      <c r="G114" s="179"/>
      <c r="H114" s="188"/>
      <c r="I114" s="201"/>
    </row>
    <row r="115" spans="1:10" s="171" customFormat="1" ht="15.75">
      <c r="A115" s="198"/>
      <c r="B115" s="184"/>
      <c r="C115" s="198"/>
      <c r="D115" s="185"/>
      <c r="E115" s="198"/>
      <c r="F115" s="185"/>
      <c r="G115" s="179"/>
      <c r="H115" s="188"/>
      <c r="I115" s="201"/>
    </row>
    <row r="116" spans="1:10" s="171" customFormat="1" ht="15.75">
      <c r="A116" s="198"/>
      <c r="B116" s="184"/>
      <c r="C116" s="198"/>
      <c r="D116" s="185"/>
      <c r="E116" s="198"/>
      <c r="F116" s="185"/>
      <c r="G116" s="179"/>
      <c r="H116" s="188"/>
      <c r="I116" s="201"/>
    </row>
    <row r="117" spans="1:10" s="171" customFormat="1" ht="15.75">
      <c r="A117" s="198"/>
      <c r="B117" s="184"/>
      <c r="C117" s="198"/>
      <c r="D117" s="185"/>
      <c r="E117" s="198"/>
      <c r="F117" s="185"/>
      <c r="G117" s="179"/>
      <c r="H117" s="188"/>
      <c r="I117" s="201"/>
    </row>
    <row r="118" spans="1:10" s="171" customFormat="1" ht="15.75">
      <c r="A118" s="198"/>
      <c r="B118" s="184"/>
      <c r="C118" s="198"/>
      <c r="D118" s="185"/>
      <c r="E118" s="198"/>
      <c r="F118" s="185"/>
      <c r="G118" s="179"/>
      <c r="H118" s="188"/>
      <c r="I118" s="201"/>
    </row>
    <row r="119" spans="1:10" s="171" customFormat="1" ht="15.75">
      <c r="A119" s="198"/>
      <c r="B119" s="184"/>
      <c r="C119" s="198"/>
      <c r="D119" s="185"/>
      <c r="E119" s="198"/>
      <c r="F119" s="185"/>
      <c r="G119" s="179"/>
      <c r="H119" s="188"/>
      <c r="I119" s="201"/>
    </row>
    <row r="120" spans="1:10" s="171" customFormat="1" ht="15.75">
      <c r="A120" s="198"/>
      <c r="B120" s="184"/>
      <c r="C120" s="198"/>
      <c r="D120" s="185"/>
      <c r="E120" s="198"/>
      <c r="F120" s="185"/>
      <c r="G120" s="179"/>
      <c r="H120" s="188"/>
      <c r="I120" s="201"/>
    </row>
    <row r="121" spans="1:10" s="171" customFormat="1" ht="15.75">
      <c r="A121" s="198"/>
      <c r="B121" s="184"/>
      <c r="C121" s="198"/>
      <c r="D121" s="185"/>
      <c r="E121" s="198"/>
      <c r="F121" s="185"/>
      <c r="G121" s="179"/>
      <c r="H121" s="188"/>
      <c r="I121" s="201"/>
    </row>
    <row r="122" spans="1:10" s="171" customFormat="1" ht="15.75">
      <c r="A122" s="198"/>
      <c r="B122" s="184"/>
      <c r="C122" s="198"/>
      <c r="D122" s="185"/>
      <c r="E122" s="198"/>
      <c r="F122" s="185"/>
      <c r="G122" s="179"/>
      <c r="H122" s="188"/>
      <c r="I122" s="201"/>
    </row>
    <row r="123" spans="1:10" s="171" customFormat="1" ht="15.75">
      <c r="A123" s="198"/>
      <c r="B123" s="184"/>
      <c r="C123" s="198"/>
      <c r="D123" s="185"/>
      <c r="E123" s="198"/>
      <c r="F123" s="185"/>
      <c r="G123" s="179"/>
      <c r="H123" s="188"/>
      <c r="I123" s="201"/>
    </row>
    <row r="124" spans="1:10" s="171" customFormat="1" ht="15.75">
      <c r="A124" s="198"/>
      <c r="B124" s="184"/>
      <c r="C124" s="198"/>
      <c r="D124" s="185"/>
      <c r="E124" s="198"/>
      <c r="F124" s="185"/>
      <c r="G124" s="179"/>
      <c r="H124" s="188"/>
      <c r="I124" s="201"/>
    </row>
    <row r="125" spans="1:10" s="171" customFormat="1" ht="15.75">
      <c r="A125" s="198"/>
      <c r="B125" s="185"/>
      <c r="C125" s="179"/>
      <c r="D125" s="179"/>
      <c r="E125" s="179"/>
      <c r="F125" s="179"/>
      <c r="G125" s="179"/>
      <c r="H125" s="198"/>
      <c r="I125" s="179"/>
      <c r="J125" s="204"/>
    </row>
    <row r="126" spans="1:10" s="171" customFormat="1" ht="15.75">
      <c r="A126" s="198"/>
      <c r="B126" s="184"/>
      <c r="C126" s="198"/>
      <c r="D126" s="185"/>
      <c r="E126" s="198"/>
      <c r="F126" s="185"/>
      <c r="G126" s="179"/>
      <c r="H126" s="188"/>
      <c r="I126" s="201"/>
    </row>
    <row r="127" spans="1:10" s="171" customFormat="1" ht="15.75">
      <c r="A127" s="198"/>
      <c r="B127" s="184"/>
      <c r="C127" s="198"/>
      <c r="D127" s="185"/>
      <c r="E127" s="198"/>
      <c r="F127" s="185"/>
      <c r="G127" s="179"/>
      <c r="H127" s="188"/>
      <c r="I127" s="201"/>
    </row>
    <row r="128" spans="1:10" s="171" customFormat="1" ht="15.75">
      <c r="A128" s="198"/>
      <c r="B128" s="184"/>
      <c r="C128" s="198"/>
      <c r="D128" s="185"/>
      <c r="E128" s="203"/>
      <c r="F128" s="185"/>
      <c r="G128" s="191"/>
      <c r="H128" s="188"/>
      <c r="I128" s="201"/>
    </row>
    <row r="129" spans="1:10" s="171" customFormat="1" ht="15.75">
      <c r="A129" s="198"/>
      <c r="B129" s="184"/>
      <c r="C129" s="198"/>
      <c r="D129" s="185"/>
      <c r="E129" s="198"/>
      <c r="F129" s="185"/>
      <c r="G129" s="179"/>
      <c r="H129" s="188"/>
      <c r="I129" s="201"/>
    </row>
    <row r="130" spans="1:10" s="171" customFormat="1" ht="15.75">
      <c r="A130" s="198"/>
      <c r="B130" s="185"/>
      <c r="C130" s="179"/>
      <c r="D130" s="179"/>
      <c r="E130" s="179"/>
      <c r="F130" s="179"/>
      <c r="G130" s="179"/>
      <c r="H130" s="198"/>
      <c r="I130" s="179"/>
      <c r="J130" s="204"/>
    </row>
    <row r="131" spans="1:10" s="171" customFormat="1" ht="15.75">
      <c r="A131" s="198"/>
      <c r="B131" s="179"/>
      <c r="C131" s="198"/>
      <c r="D131" s="185"/>
      <c r="E131" s="198"/>
      <c r="F131" s="185"/>
      <c r="G131" s="179"/>
      <c r="H131" s="188"/>
      <c r="I131" s="201"/>
    </row>
    <row r="132" spans="1:10" s="171" customFormat="1" ht="15.75">
      <c r="A132" s="198"/>
      <c r="B132" s="179"/>
      <c r="C132" s="198"/>
      <c r="D132" s="185"/>
      <c r="E132" s="198"/>
      <c r="F132" s="185"/>
      <c r="G132" s="179"/>
      <c r="H132" s="188"/>
      <c r="I132" s="201"/>
    </row>
    <row r="133" spans="1:10" s="171" customFormat="1" ht="15.75">
      <c r="A133" s="198"/>
      <c r="B133" s="179"/>
      <c r="C133" s="198"/>
      <c r="D133" s="185"/>
      <c r="E133" s="198"/>
      <c r="F133" s="185"/>
      <c r="G133" s="179"/>
      <c r="H133" s="188"/>
      <c r="I133" s="201"/>
    </row>
    <row r="134" spans="1:10" s="171" customFormat="1" ht="15.75">
      <c r="A134" s="198"/>
      <c r="B134" s="179"/>
      <c r="C134" s="198"/>
      <c r="D134" s="185"/>
      <c r="E134" s="198"/>
      <c r="F134" s="185"/>
      <c r="G134" s="179"/>
      <c r="H134" s="188"/>
      <c r="I134" s="201"/>
    </row>
    <row r="135" spans="1:10" s="171" customFormat="1" ht="15.75">
      <c r="A135" s="198"/>
      <c r="B135" s="179"/>
      <c r="C135" s="198"/>
      <c r="D135" s="185"/>
      <c r="E135" s="198"/>
      <c r="F135" s="185"/>
      <c r="G135" s="179"/>
      <c r="H135" s="188"/>
      <c r="I135" s="201"/>
    </row>
    <row r="136" spans="1:10" s="171" customFormat="1" ht="15.75">
      <c r="A136" s="198"/>
      <c r="B136" s="179"/>
      <c r="C136" s="198"/>
      <c r="D136" s="185"/>
      <c r="E136" s="198"/>
      <c r="F136" s="185"/>
      <c r="G136" s="179"/>
      <c r="H136" s="188"/>
      <c r="I136" s="201"/>
    </row>
    <row r="137" spans="1:10" s="171" customFormat="1" ht="15.75">
      <c r="A137" s="198"/>
      <c r="B137" s="179"/>
      <c r="C137" s="198"/>
      <c r="D137" s="185"/>
      <c r="E137" s="198"/>
      <c r="F137" s="185"/>
      <c r="G137" s="179"/>
      <c r="H137" s="188"/>
      <c r="I137" s="201"/>
    </row>
    <row r="138" spans="1:10" s="171" customFormat="1" ht="15.75">
      <c r="A138" s="198"/>
      <c r="B138" s="179"/>
      <c r="C138" s="198"/>
      <c r="D138" s="185"/>
      <c r="E138" s="198"/>
      <c r="F138" s="185"/>
      <c r="G138" s="179"/>
      <c r="H138" s="188"/>
      <c r="I138" s="201"/>
    </row>
    <row r="139" spans="1:10" s="171" customFormat="1" ht="15.75">
      <c r="A139" s="198"/>
      <c r="B139" s="179"/>
      <c r="C139" s="198"/>
      <c r="D139" s="185"/>
      <c r="E139" s="198"/>
      <c r="F139" s="185"/>
      <c r="G139" s="179"/>
      <c r="H139" s="188"/>
      <c r="I139" s="201"/>
    </row>
    <row r="140" spans="1:10" s="171" customFormat="1" ht="15.75">
      <c r="A140" s="198"/>
      <c r="B140" s="179"/>
      <c r="C140" s="198"/>
      <c r="D140" s="185"/>
      <c r="E140" s="198"/>
      <c r="F140" s="185"/>
      <c r="G140" s="179"/>
      <c r="H140" s="188"/>
      <c r="I140" s="201"/>
    </row>
    <row r="141" spans="1:10" s="171" customFormat="1" ht="15.75">
      <c r="A141" s="198"/>
      <c r="B141" s="179"/>
      <c r="C141" s="198"/>
      <c r="D141" s="185"/>
      <c r="E141" s="198"/>
      <c r="F141" s="185"/>
      <c r="G141" s="179"/>
      <c r="H141" s="188"/>
      <c r="I141" s="201"/>
    </row>
    <row r="142" spans="1:10" s="171" customFormat="1" ht="15.75">
      <c r="A142" s="198"/>
      <c r="B142" s="179"/>
      <c r="C142" s="198"/>
      <c r="D142" s="185"/>
      <c r="E142" s="198"/>
      <c r="F142" s="185"/>
      <c r="G142" s="179"/>
      <c r="H142" s="188"/>
      <c r="I142" s="201"/>
    </row>
    <row r="143" spans="1:10" s="171" customFormat="1" ht="15.75">
      <c r="A143" s="198"/>
      <c r="B143" s="179"/>
      <c r="C143" s="198"/>
      <c r="D143" s="185"/>
      <c r="E143" s="198"/>
      <c r="F143" s="185"/>
      <c r="G143" s="179"/>
      <c r="H143" s="188"/>
      <c r="I143" s="201"/>
    </row>
    <row r="144" spans="1:10" s="171" customFormat="1" ht="15.75">
      <c r="A144" s="198"/>
      <c r="B144" s="185"/>
      <c r="C144" s="179"/>
      <c r="D144" s="179"/>
      <c r="E144" s="179"/>
      <c r="F144" s="179"/>
      <c r="G144" s="179"/>
      <c r="H144" s="198"/>
      <c r="I144" s="179"/>
      <c r="J144" s="204"/>
    </row>
    <row r="145" spans="1:10" s="171" customFormat="1" ht="15.75">
      <c r="A145" s="198"/>
      <c r="B145" s="184"/>
      <c r="C145" s="198"/>
      <c r="D145" s="185"/>
      <c r="E145" s="179"/>
      <c r="F145" s="185"/>
      <c r="G145" s="179"/>
      <c r="H145" s="188"/>
      <c r="I145" s="201"/>
    </row>
    <row r="146" spans="1:10" s="171" customFormat="1" ht="15.75">
      <c r="A146" s="198"/>
      <c r="B146" s="184"/>
      <c r="C146" s="198"/>
      <c r="D146" s="185"/>
      <c r="E146" s="179"/>
      <c r="F146" s="185"/>
      <c r="G146" s="179"/>
      <c r="H146" s="188"/>
      <c r="I146" s="201"/>
    </row>
    <row r="147" spans="1:10" s="171" customFormat="1" ht="15.75">
      <c r="A147" s="198"/>
      <c r="B147" s="184"/>
      <c r="C147" s="198"/>
      <c r="D147" s="185"/>
      <c r="E147" s="179"/>
      <c r="F147" s="185"/>
      <c r="G147" s="179"/>
      <c r="H147" s="188"/>
      <c r="I147" s="201"/>
    </row>
    <row r="148" spans="1:10" s="171" customFormat="1" ht="15.75">
      <c r="A148" s="198"/>
      <c r="B148" s="184"/>
      <c r="C148" s="198"/>
      <c r="D148" s="185"/>
      <c r="E148" s="198"/>
      <c r="F148" s="185"/>
      <c r="G148" s="179"/>
      <c r="H148" s="188"/>
      <c r="I148" s="201"/>
    </row>
    <row r="149" spans="1:10" s="171" customFormat="1" ht="15.75">
      <c r="A149" s="198"/>
      <c r="B149" s="184"/>
      <c r="C149" s="198"/>
      <c r="D149" s="185"/>
      <c r="E149" s="198"/>
      <c r="F149" s="185"/>
      <c r="G149" s="179"/>
      <c r="H149" s="188"/>
      <c r="I149" s="201"/>
    </row>
    <row r="150" spans="1:10" s="171" customFormat="1" ht="15.75">
      <c r="A150" s="198"/>
      <c r="B150" s="184"/>
      <c r="C150" s="198"/>
      <c r="D150" s="185"/>
      <c r="E150" s="198"/>
      <c r="F150" s="185"/>
      <c r="G150" s="179"/>
      <c r="H150" s="188"/>
      <c r="I150" s="201"/>
    </row>
    <row r="151" spans="1:10" s="171" customFormat="1" ht="15.75">
      <c r="A151" s="198"/>
      <c r="B151" s="184"/>
      <c r="C151" s="198"/>
      <c r="D151" s="185"/>
      <c r="E151" s="198"/>
      <c r="F151" s="185"/>
      <c r="G151" s="179"/>
      <c r="H151" s="188"/>
      <c r="I151" s="201"/>
    </row>
    <row r="152" spans="1:10" s="171" customFormat="1" ht="15.75">
      <c r="A152" s="198"/>
      <c r="B152" s="184"/>
      <c r="C152" s="198"/>
      <c r="D152" s="185"/>
      <c r="E152" s="198"/>
      <c r="F152" s="185"/>
      <c r="G152" s="179"/>
      <c r="H152" s="188"/>
      <c r="I152" s="201"/>
    </row>
    <row r="153" spans="1:10" s="171" customFormat="1" ht="15.75">
      <c r="A153" s="198"/>
      <c r="B153" s="184"/>
      <c r="C153" s="198"/>
      <c r="D153" s="185"/>
      <c r="E153" s="198"/>
      <c r="F153" s="185"/>
      <c r="G153" s="179"/>
      <c r="H153" s="188"/>
      <c r="I153" s="201"/>
    </row>
    <row r="154" spans="1:10" s="171" customFormat="1" ht="15.75">
      <c r="A154" s="198"/>
      <c r="B154" s="184"/>
      <c r="C154" s="198"/>
      <c r="D154" s="185"/>
      <c r="E154" s="198"/>
      <c r="F154" s="185"/>
      <c r="G154" s="179"/>
      <c r="H154" s="188"/>
      <c r="I154" s="201"/>
    </row>
    <row r="155" spans="1:10" s="171" customFormat="1" ht="15.75">
      <c r="A155" s="198"/>
      <c r="B155" s="184"/>
      <c r="C155" s="198"/>
      <c r="D155" s="185"/>
      <c r="E155" s="198"/>
      <c r="F155" s="185"/>
      <c r="G155" s="179"/>
      <c r="H155" s="188"/>
      <c r="I155" s="201"/>
    </row>
    <row r="156" spans="1:10" s="171" customFormat="1" ht="15.75">
      <c r="A156" s="198"/>
      <c r="B156" s="184"/>
      <c r="C156" s="198"/>
      <c r="D156" s="185"/>
      <c r="E156" s="198"/>
      <c r="F156" s="185"/>
      <c r="G156" s="179"/>
      <c r="H156" s="188"/>
      <c r="I156" s="201"/>
    </row>
    <row r="157" spans="1:10" s="171" customFormat="1" ht="15.75">
      <c r="A157" s="198" t="s">
        <v>552</v>
      </c>
      <c r="B157" s="185" t="s">
        <v>553</v>
      </c>
      <c r="C157" s="198"/>
      <c r="D157" s="179"/>
      <c r="E157" s="198"/>
      <c r="F157" s="184"/>
      <c r="G157" s="179"/>
      <c r="H157" s="198"/>
      <c r="I157" s="179"/>
      <c r="J157" s="204"/>
    </row>
    <row r="158" spans="1:10" s="171" customFormat="1" ht="31.5">
      <c r="A158" s="198"/>
      <c r="B158" s="184"/>
      <c r="C158" s="198" t="s">
        <v>463</v>
      </c>
      <c r="D158" s="185" t="s">
        <v>554</v>
      </c>
      <c r="E158" s="198"/>
      <c r="F158" s="185" t="s">
        <v>555</v>
      </c>
      <c r="G158" s="179"/>
      <c r="H158" s="188">
        <v>2</v>
      </c>
      <c r="I158" s="201">
        <v>0.1</v>
      </c>
    </row>
    <row r="159" spans="1:10" s="171" customFormat="1" ht="31.5">
      <c r="A159" s="198"/>
      <c r="B159" s="184"/>
      <c r="C159" s="198" t="s">
        <v>463</v>
      </c>
      <c r="D159" s="185" t="s">
        <v>556</v>
      </c>
      <c r="E159" s="198"/>
      <c r="F159" s="185" t="s">
        <v>483</v>
      </c>
      <c r="G159" s="179"/>
      <c r="H159" s="188">
        <v>2</v>
      </c>
      <c r="I159" s="201">
        <v>0.2</v>
      </c>
    </row>
    <row r="160" spans="1:10" s="171" customFormat="1" ht="63">
      <c r="A160" s="198"/>
      <c r="B160" s="184"/>
      <c r="C160" s="198" t="s">
        <v>463</v>
      </c>
      <c r="D160" s="185" t="s">
        <v>557</v>
      </c>
      <c r="E160" s="198"/>
      <c r="F160" s="185" t="s">
        <v>558</v>
      </c>
      <c r="G160" s="179"/>
      <c r="H160" s="188">
        <v>1</v>
      </c>
      <c r="I160" s="201">
        <v>0.2</v>
      </c>
    </row>
    <row r="161" spans="1:10" s="171" customFormat="1" ht="31.5">
      <c r="A161" s="198"/>
      <c r="B161" s="184"/>
      <c r="C161" s="198" t="s">
        <v>463</v>
      </c>
      <c r="D161" s="185" t="s">
        <v>559</v>
      </c>
      <c r="E161" s="198"/>
      <c r="F161" s="185" t="s">
        <v>477</v>
      </c>
      <c r="G161" s="179"/>
      <c r="H161" s="188">
        <v>1</v>
      </c>
      <c r="I161" s="201">
        <v>0.1</v>
      </c>
    </row>
    <row r="162" spans="1:10" s="171" customFormat="1" ht="31.5">
      <c r="A162" s="198"/>
      <c r="B162" s="184"/>
      <c r="C162" s="198" t="s">
        <v>463</v>
      </c>
      <c r="D162" s="185" t="s">
        <v>560</v>
      </c>
      <c r="E162" s="198"/>
      <c r="F162" s="185" t="s">
        <v>483</v>
      </c>
      <c r="G162" s="179"/>
      <c r="H162" s="188">
        <v>5</v>
      </c>
      <c r="I162" s="201">
        <v>0.2</v>
      </c>
    </row>
    <row r="163" spans="1:10" s="171" customFormat="1" ht="31.5">
      <c r="A163" s="198"/>
      <c r="B163" s="184"/>
      <c r="C163" s="198" t="s">
        <v>463</v>
      </c>
      <c r="D163" s="185" t="s">
        <v>561</v>
      </c>
      <c r="E163" s="198"/>
      <c r="F163" s="185" t="s">
        <v>483</v>
      </c>
      <c r="G163" s="179"/>
      <c r="H163" s="188">
        <v>5</v>
      </c>
      <c r="I163" s="201">
        <v>0.2</v>
      </c>
    </row>
    <row r="164" spans="1:10" s="171" customFormat="1" ht="31.5">
      <c r="A164" s="198"/>
      <c r="B164" s="184"/>
      <c r="C164" s="198" t="s">
        <v>463</v>
      </c>
      <c r="D164" s="185" t="s">
        <v>562</v>
      </c>
      <c r="E164" s="198"/>
      <c r="F164" s="185" t="s">
        <v>483</v>
      </c>
      <c r="G164" s="179"/>
      <c r="H164" s="188">
        <v>2</v>
      </c>
      <c r="I164" s="201">
        <v>0.2</v>
      </c>
    </row>
    <row r="165" spans="1:10" s="171" customFormat="1" ht="31.5">
      <c r="A165" s="198"/>
      <c r="B165" s="184"/>
      <c r="C165" s="198" t="s">
        <v>463</v>
      </c>
      <c r="D165" s="185" t="s">
        <v>563</v>
      </c>
      <c r="E165" s="198"/>
      <c r="F165" s="185" t="s">
        <v>477</v>
      </c>
      <c r="G165" s="179"/>
      <c r="H165" s="188">
        <v>2</v>
      </c>
      <c r="I165" s="201">
        <v>0.1</v>
      </c>
    </row>
    <row r="166" spans="1:10" s="171" customFormat="1" ht="31.5">
      <c r="A166" s="198"/>
      <c r="B166" s="184"/>
      <c r="C166" s="198" t="s">
        <v>463</v>
      </c>
      <c r="D166" s="185" t="s">
        <v>564</v>
      </c>
      <c r="E166" s="198"/>
      <c r="F166" s="185" t="s">
        <v>483</v>
      </c>
      <c r="G166" s="179"/>
      <c r="H166" s="188">
        <v>2</v>
      </c>
      <c r="I166" s="201">
        <v>0.2</v>
      </c>
    </row>
    <row r="167" spans="1:10" s="171" customFormat="1" ht="47.25">
      <c r="A167" s="198"/>
      <c r="B167" s="184"/>
      <c r="C167" s="198" t="s">
        <v>463</v>
      </c>
      <c r="D167" s="185" t="s">
        <v>565</v>
      </c>
      <c r="E167" s="198"/>
      <c r="F167" s="185" t="s">
        <v>483</v>
      </c>
      <c r="G167" s="179"/>
      <c r="H167" s="188">
        <v>2</v>
      </c>
      <c r="I167" s="201">
        <v>0.2</v>
      </c>
    </row>
    <row r="168" spans="1:10" s="171" customFormat="1" ht="31.5">
      <c r="A168" s="198"/>
      <c r="B168" s="184"/>
      <c r="C168" s="198" t="s">
        <v>463</v>
      </c>
      <c r="D168" s="185" t="s">
        <v>566</v>
      </c>
      <c r="E168" s="198"/>
      <c r="F168" s="185" t="s">
        <v>483</v>
      </c>
      <c r="G168" s="179"/>
      <c r="H168" s="188">
        <v>2</v>
      </c>
      <c r="I168" s="201">
        <v>0.2</v>
      </c>
    </row>
    <row r="169" spans="1:10" s="171" customFormat="1" ht="31.5">
      <c r="A169" s="198"/>
      <c r="B169" s="184"/>
      <c r="C169" s="198" t="s">
        <v>463</v>
      </c>
      <c r="D169" s="185" t="s">
        <v>567</v>
      </c>
      <c r="E169" s="198"/>
      <c r="F169" s="185" t="s">
        <v>483</v>
      </c>
      <c r="G169" s="179"/>
      <c r="H169" s="188">
        <v>5</v>
      </c>
      <c r="I169" s="201">
        <v>0.2</v>
      </c>
    </row>
    <row r="170" spans="1:10" s="171" customFormat="1" ht="31.5">
      <c r="A170" s="198"/>
      <c r="B170" s="184"/>
      <c r="C170" s="198" t="s">
        <v>463</v>
      </c>
      <c r="D170" s="185" t="s">
        <v>568</v>
      </c>
      <c r="E170" s="198"/>
      <c r="F170" s="185" t="s">
        <v>477</v>
      </c>
      <c r="G170" s="179"/>
      <c r="H170" s="188">
        <v>1</v>
      </c>
      <c r="I170" s="201">
        <v>0.1</v>
      </c>
    </row>
    <row r="171" spans="1:10" s="171" customFormat="1" ht="31.5">
      <c r="A171" s="198" t="s">
        <v>569</v>
      </c>
      <c r="B171" s="184" t="s">
        <v>570</v>
      </c>
      <c r="C171" s="198"/>
      <c r="D171" s="179"/>
      <c r="E171" s="198"/>
      <c r="F171" s="184"/>
      <c r="G171" s="179"/>
      <c r="H171" s="198"/>
      <c r="I171" s="179"/>
      <c r="J171" s="204"/>
    </row>
    <row r="172" spans="1:10" s="171" customFormat="1" ht="94.5">
      <c r="A172" s="198"/>
      <c r="B172" s="184"/>
      <c r="C172" s="198" t="s">
        <v>463</v>
      </c>
      <c r="D172" s="185" t="s">
        <v>571</v>
      </c>
      <c r="E172" s="198"/>
      <c r="F172" s="185" t="s">
        <v>572</v>
      </c>
      <c r="G172" s="179"/>
      <c r="H172" s="188">
        <v>1</v>
      </c>
      <c r="I172" s="201">
        <v>0.1</v>
      </c>
    </row>
    <row r="173" spans="1:10" s="171" customFormat="1" ht="31.5">
      <c r="A173" s="198"/>
      <c r="B173" s="184"/>
      <c r="C173" s="198" t="s">
        <v>463</v>
      </c>
      <c r="D173" s="185" t="s">
        <v>573</v>
      </c>
      <c r="E173" s="198"/>
      <c r="F173" s="185" t="s">
        <v>477</v>
      </c>
      <c r="G173" s="179"/>
      <c r="H173" s="188">
        <v>1</v>
      </c>
      <c r="I173" s="201">
        <v>0.1</v>
      </c>
    </row>
    <row r="174" spans="1:10" s="171" customFormat="1" ht="63">
      <c r="A174" s="198"/>
      <c r="B174" s="184"/>
      <c r="C174" s="198" t="s">
        <v>463</v>
      </c>
      <c r="D174" s="185" t="s">
        <v>574</v>
      </c>
      <c r="E174" s="198"/>
      <c r="F174" s="185" t="s">
        <v>575</v>
      </c>
      <c r="G174" s="179"/>
      <c r="H174" s="188">
        <v>4</v>
      </c>
      <c r="I174" s="201">
        <v>0.2</v>
      </c>
    </row>
    <row r="175" spans="1:10" s="171" customFormat="1" ht="78.75">
      <c r="A175" s="198"/>
      <c r="B175" s="184"/>
      <c r="C175" s="198" t="s">
        <v>463</v>
      </c>
      <c r="D175" s="185" t="s">
        <v>576</v>
      </c>
      <c r="E175" s="198"/>
      <c r="F175" s="185" t="s">
        <v>577</v>
      </c>
      <c r="G175" s="179"/>
      <c r="H175" s="188">
        <v>4</v>
      </c>
      <c r="I175" s="201">
        <v>0.2</v>
      </c>
    </row>
    <row r="176" spans="1:10" s="171" customFormat="1" ht="78.75">
      <c r="A176" s="198"/>
      <c r="B176" s="184"/>
      <c r="C176" s="198" t="s">
        <v>463</v>
      </c>
      <c r="D176" s="185" t="s">
        <v>578</v>
      </c>
      <c r="E176" s="198"/>
      <c r="F176" s="185" t="s">
        <v>483</v>
      </c>
      <c r="G176" s="179"/>
      <c r="H176" s="188">
        <v>4</v>
      </c>
      <c r="I176" s="201">
        <v>0.2</v>
      </c>
    </row>
    <row r="177" spans="1:9" s="171" customFormat="1" ht="47.25">
      <c r="A177" s="198"/>
      <c r="B177" s="184"/>
      <c r="C177" s="198" t="s">
        <v>463</v>
      </c>
      <c r="D177" s="185" t="s">
        <v>579</v>
      </c>
      <c r="E177" s="198"/>
      <c r="F177" s="185" t="s">
        <v>580</v>
      </c>
      <c r="G177" s="179"/>
      <c r="H177" s="188">
        <v>4</v>
      </c>
      <c r="I177" s="201">
        <v>0.2</v>
      </c>
    </row>
    <row r="178" spans="1:9" s="171" customFormat="1" ht="31.5">
      <c r="A178" s="198"/>
      <c r="B178" s="184"/>
      <c r="C178" s="198" t="s">
        <v>463</v>
      </c>
      <c r="D178" s="185" t="s">
        <v>517</v>
      </c>
      <c r="E178" s="198"/>
      <c r="F178" s="185" t="s">
        <v>477</v>
      </c>
      <c r="G178" s="179"/>
      <c r="H178" s="188">
        <v>4</v>
      </c>
      <c r="I178" s="201">
        <v>0.1</v>
      </c>
    </row>
    <row r="179" spans="1:9" s="171" customFormat="1" ht="31.5">
      <c r="A179" s="198"/>
      <c r="B179" s="184"/>
      <c r="C179" s="198" t="s">
        <v>463</v>
      </c>
      <c r="D179" s="185" t="s">
        <v>581</v>
      </c>
      <c r="E179" s="198"/>
      <c r="F179" s="185" t="s">
        <v>477</v>
      </c>
      <c r="G179" s="179"/>
      <c r="H179" s="188">
        <v>5</v>
      </c>
      <c r="I179" s="201">
        <v>0.1</v>
      </c>
    </row>
    <row r="180" spans="1:9" s="171" customFormat="1" ht="31.5">
      <c r="A180" s="198"/>
      <c r="B180" s="184"/>
      <c r="C180" s="198" t="s">
        <v>463</v>
      </c>
      <c r="D180" s="185" t="s">
        <v>582</v>
      </c>
      <c r="E180" s="198"/>
      <c r="F180" s="185" t="s">
        <v>483</v>
      </c>
      <c r="G180" s="179"/>
      <c r="H180" s="188">
        <v>4</v>
      </c>
      <c r="I180" s="201">
        <v>0.2</v>
      </c>
    </row>
    <row r="181" spans="1:9" s="171" customFormat="1" ht="47.25">
      <c r="A181" s="198"/>
      <c r="B181" s="184"/>
      <c r="C181" s="198" t="s">
        <v>463</v>
      </c>
      <c r="D181" s="185" t="s">
        <v>583</v>
      </c>
      <c r="E181" s="198"/>
      <c r="F181" s="185" t="s">
        <v>477</v>
      </c>
      <c r="G181" s="179"/>
      <c r="H181" s="188">
        <v>5</v>
      </c>
      <c r="I181" s="201">
        <v>0.1</v>
      </c>
    </row>
    <row r="182" spans="1:9" s="171" customFormat="1" ht="31.5">
      <c r="A182" s="198"/>
      <c r="B182" s="184"/>
      <c r="C182" s="198" t="s">
        <v>463</v>
      </c>
      <c r="D182" s="185" t="s">
        <v>584</v>
      </c>
      <c r="E182" s="198"/>
      <c r="F182" s="185" t="s">
        <v>483</v>
      </c>
      <c r="G182" s="179"/>
      <c r="H182" s="188">
        <v>4</v>
      </c>
      <c r="I182" s="201">
        <v>0.2</v>
      </c>
    </row>
    <row r="183" spans="1:9" s="171" customFormat="1" ht="31.5">
      <c r="A183" s="198"/>
      <c r="B183" s="184"/>
      <c r="C183" s="198" t="s">
        <v>463</v>
      </c>
      <c r="D183" s="185" t="s">
        <v>585</v>
      </c>
      <c r="E183" s="198"/>
      <c r="F183" s="185" t="s">
        <v>477</v>
      </c>
      <c r="G183" s="179"/>
      <c r="H183" s="188">
        <v>5</v>
      </c>
      <c r="I183" s="201">
        <v>0.1</v>
      </c>
    </row>
    <row r="184" spans="1:9" s="171" customFormat="1" ht="31.5">
      <c r="A184" s="198"/>
      <c r="B184" s="184"/>
      <c r="C184" s="198" t="s">
        <v>463</v>
      </c>
      <c r="D184" s="185" t="s">
        <v>586</v>
      </c>
      <c r="E184" s="198"/>
      <c r="F184" s="185" t="s">
        <v>477</v>
      </c>
      <c r="G184" s="179"/>
      <c r="H184" s="188">
        <v>5</v>
      </c>
      <c r="I184" s="201">
        <v>0.1</v>
      </c>
    </row>
    <row r="185" spans="1:9" s="171" customFormat="1" ht="47.25">
      <c r="A185" s="198"/>
      <c r="B185" s="184"/>
      <c r="C185" s="198" t="s">
        <v>463</v>
      </c>
      <c r="D185" s="185" t="s">
        <v>587</v>
      </c>
      <c r="E185" s="198"/>
      <c r="F185" s="185" t="s">
        <v>483</v>
      </c>
      <c r="G185" s="179"/>
      <c r="H185" s="188">
        <v>4</v>
      </c>
      <c r="I185" s="201">
        <v>0.2</v>
      </c>
    </row>
    <row r="186" spans="1:9" s="171" customFormat="1" ht="31.5">
      <c r="A186" s="198"/>
      <c r="B186" s="184"/>
      <c r="C186" s="198" t="s">
        <v>463</v>
      </c>
      <c r="D186" s="185" t="s">
        <v>588</v>
      </c>
      <c r="E186" s="198"/>
      <c r="F186" s="185" t="s">
        <v>483</v>
      </c>
      <c r="G186" s="179"/>
      <c r="H186" s="188">
        <v>5</v>
      </c>
      <c r="I186" s="201">
        <v>0.2</v>
      </c>
    </row>
    <row r="187" spans="1:9" s="171" customFormat="1" ht="47.25">
      <c r="A187" s="198"/>
      <c r="B187" s="184"/>
      <c r="C187" s="198" t="s">
        <v>463</v>
      </c>
      <c r="D187" s="185" t="s">
        <v>589</v>
      </c>
      <c r="E187" s="198"/>
      <c r="F187" s="185" t="s">
        <v>477</v>
      </c>
      <c r="G187" s="179"/>
      <c r="H187" s="188">
        <v>5</v>
      </c>
      <c r="I187" s="201">
        <v>0.1</v>
      </c>
    </row>
    <row r="188" spans="1:9" s="171" customFormat="1" ht="31.5">
      <c r="A188" s="198"/>
      <c r="B188" s="184"/>
      <c r="C188" s="198" t="s">
        <v>463</v>
      </c>
      <c r="D188" s="185" t="s">
        <v>590</v>
      </c>
      <c r="E188" s="198"/>
      <c r="F188" s="185" t="s">
        <v>477</v>
      </c>
      <c r="G188" s="179"/>
      <c r="H188" s="188">
        <v>5</v>
      </c>
      <c r="I188" s="201">
        <v>0.1</v>
      </c>
    </row>
    <row r="189" spans="1:9" s="171" customFormat="1" ht="31.5">
      <c r="A189" s="198"/>
      <c r="B189" s="184"/>
      <c r="C189" s="198" t="s">
        <v>463</v>
      </c>
      <c r="D189" s="185" t="s">
        <v>591</v>
      </c>
      <c r="E189" s="198"/>
      <c r="F189" s="185" t="s">
        <v>483</v>
      </c>
      <c r="G189" s="179"/>
      <c r="H189" s="188">
        <v>5</v>
      </c>
      <c r="I189" s="201">
        <v>0.2</v>
      </c>
    </row>
    <row r="190" spans="1:9" s="171" customFormat="1" ht="31.5">
      <c r="A190" s="198"/>
      <c r="B190" s="184"/>
      <c r="C190" s="198" t="s">
        <v>463</v>
      </c>
      <c r="D190" s="185" t="s">
        <v>592</v>
      </c>
      <c r="E190" s="198"/>
      <c r="F190" s="185" t="s">
        <v>483</v>
      </c>
      <c r="G190" s="179"/>
      <c r="H190" s="188">
        <v>5</v>
      </c>
      <c r="I190" s="201">
        <v>0.2</v>
      </c>
    </row>
    <row r="191" spans="1:9" s="171" customFormat="1" ht="78.75">
      <c r="A191" s="198"/>
      <c r="B191" s="184"/>
      <c r="C191" s="198" t="s">
        <v>463</v>
      </c>
      <c r="D191" s="185" t="s">
        <v>593</v>
      </c>
      <c r="E191" s="198"/>
      <c r="F191" s="185" t="s">
        <v>528</v>
      </c>
      <c r="G191" s="179"/>
      <c r="H191" s="188">
        <v>5</v>
      </c>
      <c r="I191" s="201">
        <v>0.3</v>
      </c>
    </row>
    <row r="192" spans="1:9" s="171" customFormat="1" ht="157.5">
      <c r="A192" s="198"/>
      <c r="B192" s="184"/>
      <c r="C192" s="198" t="s">
        <v>463</v>
      </c>
      <c r="D192" s="185" t="s">
        <v>594</v>
      </c>
      <c r="E192" s="198"/>
      <c r="F192" s="185" t="s">
        <v>528</v>
      </c>
      <c r="G192" s="179"/>
      <c r="H192" s="188">
        <v>5</v>
      </c>
      <c r="I192" s="201">
        <v>0.3</v>
      </c>
    </row>
    <row r="193" spans="1:9" s="171" customFormat="1" ht="63">
      <c r="A193" s="198"/>
      <c r="B193" s="184"/>
      <c r="C193" s="198" t="s">
        <v>463</v>
      </c>
      <c r="D193" s="185" t="s">
        <v>595</v>
      </c>
      <c r="E193" s="198"/>
      <c r="F193" s="185" t="s">
        <v>483</v>
      </c>
      <c r="G193" s="179"/>
      <c r="H193" s="188">
        <v>5</v>
      </c>
      <c r="I193" s="201">
        <v>0.2</v>
      </c>
    </row>
    <row r="194" spans="1:9" s="171" customFormat="1" ht="15.75">
      <c r="A194" s="198" t="s">
        <v>596</v>
      </c>
      <c r="B194" s="184" t="s">
        <v>597</v>
      </c>
      <c r="C194" s="198"/>
      <c r="D194" s="179"/>
      <c r="E194" s="198"/>
      <c r="F194" s="184"/>
      <c r="G194" s="179"/>
      <c r="H194" s="198"/>
      <c r="I194" s="179"/>
    </row>
    <row r="195" spans="1:9" s="171" customFormat="1" ht="31.5">
      <c r="A195" s="198"/>
      <c r="B195" s="184"/>
      <c r="C195" s="198" t="s">
        <v>463</v>
      </c>
      <c r="D195" s="185" t="s">
        <v>582</v>
      </c>
      <c r="E195" s="198"/>
      <c r="F195" s="185" t="s">
        <v>483</v>
      </c>
      <c r="G195" s="179"/>
      <c r="H195" s="188">
        <v>5</v>
      </c>
      <c r="I195" s="201">
        <v>0.2</v>
      </c>
    </row>
    <row r="196" spans="1:9" s="171" customFormat="1" ht="31.5">
      <c r="A196" s="198"/>
      <c r="B196" s="184"/>
      <c r="C196" s="198" t="s">
        <v>463</v>
      </c>
      <c r="D196" s="185" t="s">
        <v>598</v>
      </c>
      <c r="E196" s="198"/>
      <c r="F196" s="185" t="s">
        <v>477</v>
      </c>
      <c r="G196" s="179"/>
      <c r="H196" s="188">
        <v>5</v>
      </c>
      <c r="I196" s="201">
        <v>0.1</v>
      </c>
    </row>
    <row r="197" spans="1:9" s="171" customFormat="1" ht="63">
      <c r="A197" s="198"/>
      <c r="B197" s="184"/>
      <c r="C197" s="198" t="s">
        <v>463</v>
      </c>
      <c r="D197" s="185" t="s">
        <v>574</v>
      </c>
      <c r="E197" s="198"/>
      <c r="F197" s="185" t="s">
        <v>575</v>
      </c>
      <c r="G197" s="179"/>
      <c r="H197" s="188">
        <v>5</v>
      </c>
      <c r="I197" s="201">
        <v>0.2</v>
      </c>
    </row>
    <row r="198" spans="1:9" s="171" customFormat="1" ht="63">
      <c r="A198" s="198"/>
      <c r="B198" s="184"/>
      <c r="C198" s="198" t="s">
        <v>463</v>
      </c>
      <c r="D198" s="185" t="s">
        <v>599</v>
      </c>
      <c r="E198" s="198"/>
      <c r="F198" s="185" t="s">
        <v>600</v>
      </c>
      <c r="G198" s="179"/>
      <c r="H198" s="188">
        <v>5</v>
      </c>
      <c r="I198" s="201">
        <v>0.2</v>
      </c>
    </row>
    <row r="199" spans="1:9" s="171" customFormat="1" ht="31.5">
      <c r="A199" s="198"/>
      <c r="B199" s="184"/>
      <c r="C199" s="198" t="s">
        <v>463</v>
      </c>
      <c r="D199" s="185" t="s">
        <v>601</v>
      </c>
      <c r="E199" s="198"/>
      <c r="F199" s="185" t="s">
        <v>483</v>
      </c>
      <c r="G199" s="179"/>
      <c r="H199" s="188">
        <v>5</v>
      </c>
      <c r="I199" s="201">
        <v>0.2</v>
      </c>
    </row>
    <row r="200" spans="1:9" s="171" customFormat="1" ht="63">
      <c r="A200" s="198"/>
      <c r="B200" s="184"/>
      <c r="C200" s="198" t="s">
        <v>463</v>
      </c>
      <c r="D200" s="185" t="s">
        <v>602</v>
      </c>
      <c r="E200" s="198"/>
      <c r="F200" s="185" t="s">
        <v>483</v>
      </c>
      <c r="G200" s="179"/>
      <c r="H200" s="188">
        <v>5</v>
      </c>
      <c r="I200" s="201">
        <v>0.2</v>
      </c>
    </row>
    <row r="201" spans="1:9" s="171" customFormat="1" ht="47.25">
      <c r="A201" s="198"/>
      <c r="B201" s="184"/>
      <c r="C201" s="198" t="s">
        <v>463</v>
      </c>
      <c r="D201" s="185" t="s">
        <v>579</v>
      </c>
      <c r="E201" s="198"/>
      <c r="F201" s="185" t="s">
        <v>580</v>
      </c>
      <c r="G201" s="179"/>
      <c r="H201" s="188">
        <v>5</v>
      </c>
      <c r="I201" s="201">
        <v>0.2</v>
      </c>
    </row>
    <row r="202" spans="1:9" s="171" customFormat="1" ht="31.5">
      <c r="A202" s="198"/>
      <c r="B202" s="184"/>
      <c r="C202" s="198" t="s">
        <v>463</v>
      </c>
      <c r="D202" s="185" t="s">
        <v>517</v>
      </c>
      <c r="E202" s="198"/>
      <c r="F202" s="185" t="s">
        <v>477</v>
      </c>
      <c r="G202" s="179"/>
      <c r="H202" s="188">
        <v>5</v>
      </c>
      <c r="I202" s="201">
        <v>0.1</v>
      </c>
    </row>
    <row r="203" spans="1:9" s="171" customFormat="1" ht="31.5">
      <c r="A203" s="198"/>
      <c r="B203" s="184"/>
      <c r="C203" s="198" t="s">
        <v>463</v>
      </c>
      <c r="D203" s="185" t="s">
        <v>603</v>
      </c>
      <c r="E203" s="198"/>
      <c r="F203" s="185" t="s">
        <v>483</v>
      </c>
      <c r="G203" s="179"/>
      <c r="H203" s="188">
        <v>5</v>
      </c>
      <c r="I203" s="201">
        <v>0.2</v>
      </c>
    </row>
    <row r="204" spans="1:9" s="171" customFormat="1" ht="47.25">
      <c r="A204" s="198"/>
      <c r="B204" s="184"/>
      <c r="C204" s="198" t="s">
        <v>463</v>
      </c>
      <c r="D204" s="185" t="s">
        <v>604</v>
      </c>
      <c r="E204" s="198"/>
      <c r="F204" s="185" t="s">
        <v>483</v>
      </c>
      <c r="G204" s="179"/>
      <c r="H204" s="188">
        <v>5</v>
      </c>
      <c r="I204" s="201">
        <v>0.2</v>
      </c>
    </row>
    <row r="205" spans="1:9" s="171" customFormat="1" ht="47.25">
      <c r="A205" s="198"/>
      <c r="B205" s="184"/>
      <c r="C205" s="198" t="s">
        <v>463</v>
      </c>
      <c r="D205" s="185" t="s">
        <v>605</v>
      </c>
      <c r="E205" s="198"/>
      <c r="F205" s="185" t="s">
        <v>483</v>
      </c>
      <c r="G205" s="179"/>
      <c r="H205" s="188">
        <v>5</v>
      </c>
      <c r="I205" s="201">
        <v>0.2</v>
      </c>
    </row>
    <row r="206" spans="1:9" s="171" customFormat="1" ht="78.75">
      <c r="A206" s="198"/>
      <c r="B206" s="184"/>
      <c r="C206" s="198" t="s">
        <v>463</v>
      </c>
      <c r="D206" s="185" t="s">
        <v>606</v>
      </c>
      <c r="E206" s="198"/>
      <c r="F206" s="185" t="s">
        <v>483</v>
      </c>
      <c r="G206" s="179"/>
      <c r="H206" s="188">
        <v>5</v>
      </c>
      <c r="I206" s="201">
        <v>0.2</v>
      </c>
    </row>
    <row r="207" spans="1:9" s="171" customFormat="1" ht="15.75">
      <c r="A207" s="198" t="s">
        <v>607</v>
      </c>
      <c r="B207" s="185" t="s">
        <v>608</v>
      </c>
      <c r="C207" s="198"/>
      <c r="D207" s="185"/>
      <c r="E207" s="198"/>
      <c r="F207" s="185"/>
      <c r="G207" s="179"/>
      <c r="H207" s="188"/>
      <c r="I207" s="201"/>
    </row>
    <row r="208" spans="1:9" s="171" customFormat="1" ht="94.5">
      <c r="A208" s="198"/>
      <c r="B208" s="184"/>
      <c r="C208" s="198" t="s">
        <v>463</v>
      </c>
      <c r="D208" s="185" t="s">
        <v>571</v>
      </c>
      <c r="E208" s="198"/>
      <c r="F208" s="185" t="s">
        <v>572</v>
      </c>
      <c r="G208" s="179"/>
      <c r="H208" s="188">
        <v>1</v>
      </c>
      <c r="I208" s="201">
        <v>0.1</v>
      </c>
    </row>
    <row r="209" spans="1:9" s="171" customFormat="1" ht="31.5">
      <c r="A209" s="198"/>
      <c r="B209" s="184"/>
      <c r="C209" s="198" t="s">
        <v>463</v>
      </c>
      <c r="D209" s="185" t="s">
        <v>573</v>
      </c>
      <c r="E209" s="198"/>
      <c r="F209" s="185" t="s">
        <v>477</v>
      </c>
      <c r="G209" s="179"/>
      <c r="H209" s="188">
        <v>1</v>
      </c>
      <c r="I209" s="201">
        <v>0.1</v>
      </c>
    </row>
    <row r="210" spans="1:9" s="171" customFormat="1" ht="78.75">
      <c r="A210" s="198"/>
      <c r="B210" s="184"/>
      <c r="C210" s="198" t="s">
        <v>463</v>
      </c>
      <c r="D210" s="185" t="s">
        <v>609</v>
      </c>
      <c r="E210" s="198"/>
      <c r="F210" s="185" t="s">
        <v>575</v>
      </c>
      <c r="G210" s="179"/>
      <c r="H210" s="188">
        <v>1</v>
      </c>
      <c r="I210" s="201">
        <v>0.2</v>
      </c>
    </row>
    <row r="211" spans="1:9" s="171" customFormat="1" ht="31.5">
      <c r="A211" s="198"/>
      <c r="B211" s="184"/>
      <c r="C211" s="198" t="s">
        <v>463</v>
      </c>
      <c r="D211" s="185" t="s">
        <v>610</v>
      </c>
      <c r="E211" s="198"/>
      <c r="F211" s="185" t="s">
        <v>477</v>
      </c>
      <c r="G211" s="179"/>
      <c r="H211" s="188">
        <v>2</v>
      </c>
      <c r="I211" s="201">
        <v>0.1</v>
      </c>
    </row>
    <row r="212" spans="1:9" s="171" customFormat="1" ht="63">
      <c r="A212" s="198"/>
      <c r="B212" s="184"/>
      <c r="C212" s="198" t="s">
        <v>463</v>
      </c>
      <c r="D212" s="185" t="s">
        <v>611</v>
      </c>
      <c r="E212" s="198"/>
      <c r="F212" s="185" t="s">
        <v>483</v>
      </c>
      <c r="G212" s="179"/>
      <c r="H212" s="188">
        <v>2</v>
      </c>
      <c r="I212" s="201">
        <v>0.2</v>
      </c>
    </row>
    <row r="213" spans="1:9" s="171" customFormat="1" ht="31.5">
      <c r="A213" s="198"/>
      <c r="B213" s="184"/>
      <c r="C213" s="198" t="s">
        <v>463</v>
      </c>
      <c r="D213" s="185" t="s">
        <v>612</v>
      </c>
      <c r="E213" s="198"/>
      <c r="F213" s="185" t="s">
        <v>477</v>
      </c>
      <c r="G213" s="179"/>
      <c r="H213" s="188">
        <v>1</v>
      </c>
      <c r="I213" s="201">
        <v>0.1</v>
      </c>
    </row>
    <row r="214" spans="1:9" s="171" customFormat="1" ht="31.5">
      <c r="A214" s="198"/>
      <c r="B214" s="184"/>
      <c r="C214" s="198" t="s">
        <v>463</v>
      </c>
      <c r="D214" s="185" t="s">
        <v>613</v>
      </c>
      <c r="E214" s="198"/>
      <c r="F214" s="185" t="s">
        <v>477</v>
      </c>
      <c r="G214" s="179"/>
      <c r="H214" s="188">
        <v>2</v>
      </c>
      <c r="I214" s="201">
        <v>0.1</v>
      </c>
    </row>
    <row r="217" spans="1:9" ht="18.75">
      <c r="F217" s="205"/>
      <c r="G217" s="205"/>
      <c r="H217" s="206"/>
      <c r="I217" s="20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I97"/>
  <sheetViews>
    <sheetView workbookViewId="0"/>
  </sheetViews>
  <sheetFormatPr defaultColWidth="8.85546875" defaultRowHeight="15"/>
  <cols>
    <col min="1" max="1" width="8.28515625" customWidth="1"/>
    <col min="2" max="2" width="38.42578125" customWidth="1"/>
    <col min="4" max="4" width="34.42578125" customWidth="1"/>
    <col min="6" max="6" width="37.42578125" customWidth="1"/>
    <col min="7" max="7" width="23" customWidth="1"/>
  </cols>
  <sheetData>
    <row r="1" spans="1:9" s="171" customFormat="1" ht="15.75">
      <c r="A1" s="192"/>
      <c r="B1" s="172"/>
      <c r="C1" s="193"/>
      <c r="D1" s="172"/>
      <c r="E1" s="193"/>
      <c r="F1" s="172"/>
      <c r="G1" s="172"/>
      <c r="H1" s="172"/>
      <c r="I1" s="172"/>
    </row>
    <row r="2" spans="1:9" s="171" customFormat="1" ht="15.75">
      <c r="A2" s="192"/>
      <c r="B2" s="194" t="s">
        <v>445</v>
      </c>
      <c r="C2" s="193"/>
      <c r="D2" s="173"/>
      <c r="E2" s="195"/>
      <c r="F2" s="172"/>
      <c r="G2" s="172"/>
      <c r="H2" s="172"/>
      <c r="I2" s="172"/>
    </row>
    <row r="3" spans="1:9" s="171" customFormat="1" ht="15.75">
      <c r="A3" s="192"/>
      <c r="B3" s="194" t="s">
        <v>446</v>
      </c>
      <c r="C3" s="193"/>
      <c r="D3" s="195"/>
      <c r="E3" s="195"/>
      <c r="F3" s="172"/>
      <c r="G3" s="172"/>
      <c r="H3" s="172"/>
      <c r="I3" s="172"/>
    </row>
    <row r="4" spans="1:9" s="171" customFormat="1" ht="15.75">
      <c r="A4" s="192"/>
      <c r="B4" s="194" t="s">
        <v>447</v>
      </c>
      <c r="C4" s="193"/>
      <c r="D4" s="173" t="s">
        <v>89</v>
      </c>
      <c r="E4" s="195"/>
      <c r="F4" s="172"/>
      <c r="G4" s="172"/>
      <c r="H4" s="172"/>
      <c r="I4" s="172"/>
    </row>
    <row r="5" spans="1:9" s="171" customFormat="1" ht="15.75">
      <c r="A5" s="192"/>
      <c r="B5" s="194" t="s">
        <v>448</v>
      </c>
      <c r="C5" s="193"/>
      <c r="D5" s="173" t="s">
        <v>449</v>
      </c>
      <c r="E5" s="196"/>
      <c r="F5" s="172"/>
      <c r="G5" s="172"/>
      <c r="H5" s="172"/>
      <c r="I5" s="172"/>
    </row>
    <row r="6" spans="1:9" s="171" customFormat="1" ht="15.75">
      <c r="A6" s="192"/>
      <c r="B6" s="194" t="s">
        <v>450</v>
      </c>
      <c r="C6" s="193"/>
      <c r="D6" s="173" t="s">
        <v>449</v>
      </c>
      <c r="E6" s="196"/>
      <c r="F6" s="172"/>
      <c r="G6" s="172"/>
      <c r="H6" s="172"/>
      <c r="I6" s="172"/>
    </row>
    <row r="7" spans="1:9" s="171" customFormat="1" ht="15.75">
      <c r="A7" s="192"/>
      <c r="B7" s="172"/>
      <c r="C7" s="193"/>
      <c r="D7" s="172"/>
      <c r="E7" s="193"/>
      <c r="F7" s="172"/>
      <c r="G7" s="172"/>
      <c r="H7" s="172"/>
      <c r="I7" s="172"/>
    </row>
    <row r="8" spans="1:9" s="175" customFormat="1" ht="33.950000000000003" customHeight="1">
      <c r="A8" s="174" t="s">
        <v>451</v>
      </c>
      <c r="B8" s="174" t="s">
        <v>452</v>
      </c>
      <c r="C8" s="174" t="s">
        <v>453</v>
      </c>
      <c r="D8" s="174" t="s">
        <v>454</v>
      </c>
      <c r="E8" s="174" t="s">
        <v>455</v>
      </c>
      <c r="F8" s="174" t="s">
        <v>456</v>
      </c>
      <c r="G8" s="174" t="s">
        <v>457</v>
      </c>
      <c r="H8" s="174" t="s">
        <v>458</v>
      </c>
      <c r="I8" s="174" t="s">
        <v>459</v>
      </c>
    </row>
    <row r="9" spans="1:9" s="171" customFormat="1" ht="15.75">
      <c r="A9" s="197"/>
      <c r="B9" s="179"/>
      <c r="C9" s="198"/>
      <c r="D9" s="179"/>
      <c r="E9" s="198"/>
      <c r="F9" s="179"/>
      <c r="G9" s="179"/>
      <c r="H9" s="179"/>
      <c r="I9" s="179"/>
    </row>
    <row r="10" spans="1:9" s="183" customFormat="1" ht="31.5">
      <c r="A10" s="180" t="s">
        <v>840</v>
      </c>
      <c r="B10" s="199" t="s">
        <v>841</v>
      </c>
      <c r="C10" s="180"/>
      <c r="D10" s="181"/>
      <c r="E10" s="180"/>
      <c r="F10" s="181"/>
      <c r="G10" s="181"/>
      <c r="H10" s="180"/>
      <c r="I10" s="182">
        <f>SUM(I12:I94)</f>
        <v>22.000000000000007</v>
      </c>
    </row>
    <row r="11" spans="1:9" s="171" customFormat="1" ht="15.75">
      <c r="A11" s="178" t="s">
        <v>842</v>
      </c>
      <c r="B11" s="184" t="s">
        <v>462</v>
      </c>
      <c r="C11" s="177"/>
      <c r="D11" s="177"/>
      <c r="E11" s="177"/>
      <c r="F11" s="177"/>
      <c r="G11" s="177"/>
      <c r="H11" s="178"/>
      <c r="I11" s="177"/>
    </row>
    <row r="12" spans="1:9" s="171" customFormat="1" ht="78.75">
      <c r="A12" s="178"/>
      <c r="B12" s="177"/>
      <c r="C12" s="178" t="s">
        <v>463</v>
      </c>
      <c r="D12" s="218" t="s">
        <v>843</v>
      </c>
      <c r="E12" s="179"/>
      <c r="F12" s="218" t="s">
        <v>844</v>
      </c>
      <c r="G12" s="179"/>
      <c r="H12" s="219">
        <v>1</v>
      </c>
      <c r="I12" s="220">
        <v>0.1</v>
      </c>
    </row>
    <row r="13" spans="1:9" s="171" customFormat="1" ht="63">
      <c r="A13" s="178"/>
      <c r="B13" s="177"/>
      <c r="C13" s="178" t="s">
        <v>463</v>
      </c>
      <c r="D13" s="218" t="s">
        <v>845</v>
      </c>
      <c r="E13" s="179"/>
      <c r="F13" s="218" t="s">
        <v>846</v>
      </c>
      <c r="G13" s="179"/>
      <c r="H13" s="219">
        <v>1</v>
      </c>
      <c r="I13" s="220">
        <v>0.2</v>
      </c>
    </row>
    <row r="14" spans="1:9" s="171" customFormat="1" ht="31.5">
      <c r="A14" s="178"/>
      <c r="B14" s="177"/>
      <c r="C14" s="178" t="s">
        <v>463</v>
      </c>
      <c r="D14" s="218" t="s">
        <v>847</v>
      </c>
      <c r="E14" s="179"/>
      <c r="F14" s="185" t="s">
        <v>477</v>
      </c>
      <c r="G14" s="179"/>
      <c r="H14" s="219">
        <v>1</v>
      </c>
      <c r="I14" s="220">
        <v>0.1</v>
      </c>
    </row>
    <row r="15" spans="1:9" s="171" customFormat="1" ht="47.25">
      <c r="A15" s="178"/>
      <c r="B15" s="177"/>
      <c r="C15" s="178" t="s">
        <v>463</v>
      </c>
      <c r="D15" s="218" t="s">
        <v>848</v>
      </c>
      <c r="E15" s="179"/>
      <c r="F15" s="185" t="s">
        <v>477</v>
      </c>
      <c r="G15" s="179"/>
      <c r="H15" s="219">
        <v>1</v>
      </c>
      <c r="I15" s="220">
        <v>0.1</v>
      </c>
    </row>
    <row r="16" spans="1:9" s="171" customFormat="1" ht="15.75">
      <c r="A16" s="178" t="s">
        <v>849</v>
      </c>
      <c r="B16" s="221" t="s">
        <v>618</v>
      </c>
      <c r="C16" s="178"/>
      <c r="D16" s="179"/>
      <c r="E16" s="178"/>
      <c r="F16" s="179"/>
      <c r="G16" s="179"/>
      <c r="H16" s="178"/>
      <c r="I16" s="216"/>
    </row>
    <row r="17" spans="1:9" s="171" customFormat="1" ht="47.25">
      <c r="A17" s="178"/>
      <c r="B17" s="177"/>
      <c r="C17" s="178" t="s">
        <v>463</v>
      </c>
      <c r="D17" s="218" t="s">
        <v>850</v>
      </c>
      <c r="E17" s="184"/>
      <c r="F17" s="218" t="s">
        <v>851</v>
      </c>
      <c r="G17" s="179"/>
      <c r="H17" s="219">
        <v>1</v>
      </c>
      <c r="I17" s="220">
        <v>0.1</v>
      </c>
    </row>
    <row r="18" spans="1:9" s="171" customFormat="1" ht="47.25">
      <c r="A18" s="178"/>
      <c r="B18" s="177"/>
      <c r="C18" s="178" t="s">
        <v>463</v>
      </c>
      <c r="D18" s="218" t="s">
        <v>852</v>
      </c>
      <c r="E18" s="184"/>
      <c r="F18" s="218" t="s">
        <v>853</v>
      </c>
      <c r="G18" s="179"/>
      <c r="H18" s="219">
        <v>1</v>
      </c>
      <c r="I18" s="220">
        <v>0.1</v>
      </c>
    </row>
    <row r="19" spans="1:9" s="171" customFormat="1" ht="141.75">
      <c r="A19" s="178"/>
      <c r="B19" s="177"/>
      <c r="C19" s="178" t="s">
        <v>463</v>
      </c>
      <c r="D19" s="218" t="s">
        <v>854</v>
      </c>
      <c r="E19" s="184"/>
      <c r="F19" s="218" t="s">
        <v>855</v>
      </c>
      <c r="G19" s="179"/>
      <c r="H19" s="219">
        <v>1</v>
      </c>
      <c r="I19" s="220">
        <v>0.3</v>
      </c>
    </row>
    <row r="20" spans="1:9" s="171" customFormat="1" ht="110.25">
      <c r="A20" s="178"/>
      <c r="B20" s="177"/>
      <c r="C20" s="178" t="s">
        <v>463</v>
      </c>
      <c r="D20" s="218" t="s">
        <v>856</v>
      </c>
      <c r="E20" s="184"/>
      <c r="F20" s="218" t="s">
        <v>857</v>
      </c>
      <c r="G20" s="179"/>
      <c r="H20" s="219">
        <v>1</v>
      </c>
      <c r="I20" s="220">
        <v>0.3</v>
      </c>
    </row>
    <row r="21" spans="1:9" s="171" customFormat="1" ht="15.75">
      <c r="A21" s="178" t="s">
        <v>858</v>
      </c>
      <c r="B21" s="221" t="s">
        <v>859</v>
      </c>
      <c r="C21" s="178"/>
      <c r="D21" s="179"/>
      <c r="E21" s="178"/>
      <c r="F21" s="179"/>
      <c r="G21" s="179"/>
      <c r="H21" s="178"/>
      <c r="I21" s="216"/>
    </row>
    <row r="22" spans="1:9" s="171" customFormat="1" ht="47.25">
      <c r="A22" s="178"/>
      <c r="B22" s="221"/>
      <c r="C22" s="178" t="s">
        <v>463</v>
      </c>
      <c r="D22" s="218" t="s">
        <v>860</v>
      </c>
      <c r="E22" s="178"/>
      <c r="F22" s="218" t="s">
        <v>861</v>
      </c>
      <c r="G22" s="179"/>
      <c r="H22" s="219">
        <v>3</v>
      </c>
      <c r="I22" s="220">
        <v>0.2</v>
      </c>
    </row>
    <row r="23" spans="1:9" s="171" customFormat="1" ht="63">
      <c r="A23" s="178"/>
      <c r="B23" s="221"/>
      <c r="C23" s="178" t="s">
        <v>463</v>
      </c>
      <c r="D23" s="218" t="s">
        <v>862</v>
      </c>
      <c r="E23" s="178"/>
      <c r="F23" s="218" t="s">
        <v>863</v>
      </c>
      <c r="G23" s="179"/>
      <c r="H23" s="219">
        <v>3</v>
      </c>
      <c r="I23" s="220">
        <v>0.2</v>
      </c>
    </row>
    <row r="24" spans="1:9" s="171" customFormat="1" ht="47.25">
      <c r="A24" s="178"/>
      <c r="B24" s="221"/>
      <c r="C24" s="178" t="s">
        <v>463</v>
      </c>
      <c r="D24" s="218" t="s">
        <v>864</v>
      </c>
      <c r="E24" s="178"/>
      <c r="F24" s="218" t="s">
        <v>865</v>
      </c>
      <c r="G24" s="179"/>
      <c r="H24" s="219">
        <v>5</v>
      </c>
      <c r="I24" s="220">
        <v>0.2</v>
      </c>
    </row>
    <row r="25" spans="1:9" s="171" customFormat="1" ht="78.75">
      <c r="A25" s="178"/>
      <c r="B25" s="221"/>
      <c r="C25" s="178" t="s">
        <v>463</v>
      </c>
      <c r="D25" s="218" t="s">
        <v>866</v>
      </c>
      <c r="E25" s="178"/>
      <c r="F25" s="218" t="s">
        <v>867</v>
      </c>
      <c r="G25" s="179"/>
      <c r="H25" s="219">
        <v>3</v>
      </c>
      <c r="I25" s="220">
        <v>0.3</v>
      </c>
    </row>
    <row r="26" spans="1:9" s="171" customFormat="1" ht="94.5">
      <c r="A26" s="178"/>
      <c r="B26" s="221"/>
      <c r="C26" s="178" t="s">
        <v>463</v>
      </c>
      <c r="D26" s="218" t="s">
        <v>868</v>
      </c>
      <c r="E26" s="178"/>
      <c r="F26" s="218" t="s">
        <v>869</v>
      </c>
      <c r="G26" s="179"/>
      <c r="H26" s="219">
        <v>3</v>
      </c>
      <c r="I26" s="220">
        <v>0.2</v>
      </c>
    </row>
    <row r="27" spans="1:9" s="171" customFormat="1" ht="47.25">
      <c r="A27" s="178"/>
      <c r="B27" s="221"/>
      <c r="C27" s="178" t="s">
        <v>463</v>
      </c>
      <c r="D27" s="218" t="s">
        <v>870</v>
      </c>
      <c r="E27" s="178"/>
      <c r="F27" s="218" t="s">
        <v>871</v>
      </c>
      <c r="G27" s="179"/>
      <c r="H27" s="219">
        <v>3</v>
      </c>
      <c r="I27" s="220">
        <v>0.3</v>
      </c>
    </row>
    <row r="28" spans="1:9" s="171" customFormat="1" ht="78.75">
      <c r="A28" s="178"/>
      <c r="B28" s="221"/>
      <c r="C28" s="178" t="s">
        <v>463</v>
      </c>
      <c r="D28" s="218" t="s">
        <v>872</v>
      </c>
      <c r="E28" s="178"/>
      <c r="F28" s="218" t="s">
        <v>865</v>
      </c>
      <c r="G28" s="179"/>
      <c r="H28" s="219">
        <v>2</v>
      </c>
      <c r="I28" s="220">
        <v>0.2</v>
      </c>
    </row>
    <row r="29" spans="1:9" s="171" customFormat="1" ht="78.75">
      <c r="A29" s="178"/>
      <c r="B29" s="221"/>
      <c r="C29" s="178" t="s">
        <v>463</v>
      </c>
      <c r="D29" s="218" t="s">
        <v>873</v>
      </c>
      <c r="E29" s="178"/>
      <c r="F29" s="218" t="s">
        <v>874</v>
      </c>
      <c r="G29" s="179"/>
      <c r="H29" s="219">
        <v>3</v>
      </c>
      <c r="I29" s="220">
        <v>0.2</v>
      </c>
    </row>
    <row r="30" spans="1:9" s="171" customFormat="1" ht="63">
      <c r="A30" s="178"/>
      <c r="B30" s="221"/>
      <c r="C30" s="178" t="s">
        <v>463</v>
      </c>
      <c r="D30" s="218" t="s">
        <v>875</v>
      </c>
      <c r="E30" s="178"/>
      <c r="F30" s="120" t="s">
        <v>876</v>
      </c>
      <c r="G30" s="179"/>
      <c r="H30" s="219">
        <v>2</v>
      </c>
      <c r="I30" s="220">
        <v>0.3</v>
      </c>
    </row>
    <row r="31" spans="1:9" s="171" customFormat="1" ht="31.5">
      <c r="A31" s="178"/>
      <c r="B31" s="221"/>
      <c r="C31" s="178" t="s">
        <v>463</v>
      </c>
      <c r="D31" s="218" t="s">
        <v>877</v>
      </c>
      <c r="E31" s="178"/>
      <c r="F31" s="218" t="s">
        <v>878</v>
      </c>
      <c r="G31" s="179"/>
      <c r="H31" s="219">
        <v>2</v>
      </c>
      <c r="I31" s="220">
        <v>0.2</v>
      </c>
    </row>
    <row r="32" spans="1:9" s="171" customFormat="1" ht="63">
      <c r="A32" s="178"/>
      <c r="B32" s="221"/>
      <c r="C32" s="178" t="s">
        <v>463</v>
      </c>
      <c r="D32" s="218" t="s">
        <v>879</v>
      </c>
      <c r="E32" s="178"/>
      <c r="F32" s="218" t="s">
        <v>880</v>
      </c>
      <c r="G32" s="179"/>
      <c r="H32" s="219">
        <v>2</v>
      </c>
      <c r="I32" s="220">
        <v>0.3</v>
      </c>
    </row>
    <row r="33" spans="1:9" s="171" customFormat="1" ht="31.5">
      <c r="A33" s="178"/>
      <c r="B33" s="221"/>
      <c r="C33" s="178" t="s">
        <v>463</v>
      </c>
      <c r="D33" s="218" t="s">
        <v>881</v>
      </c>
      <c r="E33" s="178"/>
      <c r="F33" s="218" t="s">
        <v>882</v>
      </c>
      <c r="G33" s="179"/>
      <c r="H33" s="219">
        <v>4</v>
      </c>
      <c r="I33" s="220">
        <v>0.3</v>
      </c>
    </row>
    <row r="34" spans="1:9" s="171" customFormat="1" ht="47.25">
      <c r="A34" s="178"/>
      <c r="B34" s="221"/>
      <c r="C34" s="178" t="s">
        <v>463</v>
      </c>
      <c r="D34" s="218" t="s">
        <v>883</v>
      </c>
      <c r="E34" s="178"/>
      <c r="F34" s="218" t="s">
        <v>884</v>
      </c>
      <c r="G34" s="179"/>
      <c r="H34" s="219">
        <v>4</v>
      </c>
      <c r="I34" s="220">
        <v>0.3</v>
      </c>
    </row>
    <row r="35" spans="1:9" s="171" customFormat="1" ht="31.5">
      <c r="A35" s="178"/>
      <c r="B35" s="221"/>
      <c r="C35" s="178" t="s">
        <v>463</v>
      </c>
      <c r="D35" s="218" t="s">
        <v>885</v>
      </c>
      <c r="E35" s="178"/>
      <c r="F35" s="218" t="s">
        <v>865</v>
      </c>
      <c r="G35" s="179"/>
      <c r="H35" s="219">
        <v>4</v>
      </c>
      <c r="I35" s="220">
        <v>0.3</v>
      </c>
    </row>
    <row r="36" spans="1:9" s="171" customFormat="1" ht="63">
      <c r="A36" s="178"/>
      <c r="B36" s="221"/>
      <c r="C36" s="178" t="s">
        <v>463</v>
      </c>
      <c r="D36" s="218" t="s">
        <v>886</v>
      </c>
      <c r="E36" s="178"/>
      <c r="F36" s="218" t="s">
        <v>887</v>
      </c>
      <c r="G36" s="179"/>
      <c r="H36" s="219">
        <v>4</v>
      </c>
      <c r="I36" s="220">
        <v>0.2</v>
      </c>
    </row>
    <row r="37" spans="1:9" s="171" customFormat="1" ht="47.25">
      <c r="A37" s="178"/>
      <c r="B37" s="221"/>
      <c r="C37" s="178" t="s">
        <v>463</v>
      </c>
      <c r="D37" s="218" t="s">
        <v>888</v>
      </c>
      <c r="E37" s="178"/>
      <c r="F37" s="218" t="s">
        <v>889</v>
      </c>
      <c r="G37" s="179"/>
      <c r="H37" s="219">
        <v>4</v>
      </c>
      <c r="I37" s="220">
        <v>0.3</v>
      </c>
    </row>
    <row r="38" spans="1:9" s="171" customFormat="1" ht="78.75">
      <c r="A38" s="178"/>
      <c r="B38" s="221"/>
      <c r="C38" s="178" t="s">
        <v>463</v>
      </c>
      <c r="D38" s="218" t="s">
        <v>890</v>
      </c>
      <c r="E38" s="178"/>
      <c r="F38" s="218" t="s">
        <v>889</v>
      </c>
      <c r="G38" s="179"/>
      <c r="H38" s="219">
        <v>4</v>
      </c>
      <c r="I38" s="220">
        <v>0.3</v>
      </c>
    </row>
    <row r="39" spans="1:9" s="171" customFormat="1" ht="94.5">
      <c r="A39" s="178"/>
      <c r="B39" s="221"/>
      <c r="C39" s="178" t="s">
        <v>463</v>
      </c>
      <c r="D39" s="218" t="s">
        <v>891</v>
      </c>
      <c r="E39" s="178"/>
      <c r="F39" s="218" t="s">
        <v>889</v>
      </c>
      <c r="G39" s="179"/>
      <c r="H39" s="219">
        <v>4</v>
      </c>
      <c r="I39" s="220">
        <v>0.4</v>
      </c>
    </row>
    <row r="40" spans="1:9" s="171" customFormat="1" ht="31.5">
      <c r="A40" s="178"/>
      <c r="B40" s="177"/>
      <c r="C40" s="178" t="s">
        <v>463</v>
      </c>
      <c r="D40" s="218" t="s">
        <v>892</v>
      </c>
      <c r="E40" s="184"/>
      <c r="F40" s="218" t="s">
        <v>865</v>
      </c>
      <c r="G40" s="179"/>
      <c r="H40" s="219">
        <v>3</v>
      </c>
      <c r="I40" s="220">
        <v>0.2</v>
      </c>
    </row>
    <row r="41" spans="1:9" s="171" customFormat="1" ht="15.75">
      <c r="A41" s="178" t="s">
        <v>893</v>
      </c>
      <c r="B41" s="221" t="s">
        <v>894</v>
      </c>
      <c r="C41" s="177"/>
      <c r="D41" s="177"/>
      <c r="E41" s="177"/>
      <c r="F41" s="177"/>
      <c r="G41" s="177"/>
      <c r="H41" s="178"/>
      <c r="I41" s="177"/>
    </row>
    <row r="42" spans="1:9" s="171" customFormat="1" ht="47.25">
      <c r="A42" s="178"/>
      <c r="B42" s="184"/>
      <c r="C42" s="178" t="s">
        <v>463</v>
      </c>
      <c r="D42" s="218" t="s">
        <v>895</v>
      </c>
      <c r="E42" s="177"/>
      <c r="F42" s="218" t="s">
        <v>865</v>
      </c>
      <c r="G42" s="177"/>
      <c r="H42" s="219">
        <v>4</v>
      </c>
      <c r="I42" s="220">
        <v>0.2</v>
      </c>
    </row>
    <row r="43" spans="1:9" s="171" customFormat="1" ht="31.5">
      <c r="A43" s="178"/>
      <c r="B43" s="184"/>
      <c r="C43" s="178" t="s">
        <v>463</v>
      </c>
      <c r="D43" s="218" t="s">
        <v>896</v>
      </c>
      <c r="E43" s="177"/>
      <c r="F43" s="218" t="s">
        <v>865</v>
      </c>
      <c r="G43" s="177"/>
      <c r="H43" s="219">
        <v>4</v>
      </c>
      <c r="I43" s="220">
        <v>0.2</v>
      </c>
    </row>
    <row r="44" spans="1:9" s="171" customFormat="1" ht="110.25">
      <c r="A44" s="178"/>
      <c r="B44" s="184"/>
      <c r="C44" s="178" t="s">
        <v>463</v>
      </c>
      <c r="D44" s="218" t="s">
        <v>897</v>
      </c>
      <c r="E44" s="177"/>
      <c r="F44" s="218" t="s">
        <v>865</v>
      </c>
      <c r="G44" s="177"/>
      <c r="H44" s="219">
        <v>4</v>
      </c>
      <c r="I44" s="220">
        <v>0.2</v>
      </c>
    </row>
    <row r="45" spans="1:9" s="171" customFormat="1" ht="47.25">
      <c r="A45" s="178"/>
      <c r="B45" s="184"/>
      <c r="C45" s="178" t="s">
        <v>463</v>
      </c>
      <c r="D45" s="218" t="s">
        <v>898</v>
      </c>
      <c r="E45" s="177"/>
      <c r="F45" s="218" t="s">
        <v>865</v>
      </c>
      <c r="G45" s="177"/>
      <c r="H45" s="219">
        <v>2</v>
      </c>
      <c r="I45" s="220">
        <v>0.2</v>
      </c>
    </row>
    <row r="46" spans="1:9" s="171" customFormat="1" ht="63">
      <c r="A46" s="178"/>
      <c r="B46" s="184"/>
      <c r="C46" s="178" t="s">
        <v>463</v>
      </c>
      <c r="D46" s="218" t="s">
        <v>899</v>
      </c>
      <c r="E46" s="177"/>
      <c r="F46" s="218" t="s">
        <v>865</v>
      </c>
      <c r="G46" s="177"/>
      <c r="H46" s="219">
        <v>2</v>
      </c>
      <c r="I46" s="220">
        <v>0.2</v>
      </c>
    </row>
    <row r="47" spans="1:9" s="171" customFormat="1" ht="78.75">
      <c r="A47" s="178"/>
      <c r="B47" s="184"/>
      <c r="C47" s="178" t="s">
        <v>463</v>
      </c>
      <c r="D47" s="218" t="s">
        <v>900</v>
      </c>
      <c r="E47" s="177"/>
      <c r="F47" s="218" t="s">
        <v>865</v>
      </c>
      <c r="G47" s="177"/>
      <c r="H47" s="219">
        <v>2</v>
      </c>
      <c r="I47" s="220">
        <v>0.2</v>
      </c>
    </row>
    <row r="48" spans="1:9" s="171" customFormat="1" ht="47.25">
      <c r="A48" s="178"/>
      <c r="B48" s="184"/>
      <c r="C48" s="178" t="s">
        <v>463</v>
      </c>
      <c r="D48" s="218" t="s">
        <v>901</v>
      </c>
      <c r="E48" s="177"/>
      <c r="F48" s="218" t="s">
        <v>865</v>
      </c>
      <c r="G48" s="177"/>
      <c r="H48" s="219">
        <v>5</v>
      </c>
      <c r="I48" s="220">
        <v>0.2</v>
      </c>
    </row>
    <row r="49" spans="1:9" s="171" customFormat="1" ht="31.5">
      <c r="A49" s="178"/>
      <c r="B49" s="184"/>
      <c r="C49" s="178" t="s">
        <v>463</v>
      </c>
      <c r="D49" s="218" t="s">
        <v>902</v>
      </c>
      <c r="E49" s="177"/>
      <c r="F49" s="218" t="s">
        <v>865</v>
      </c>
      <c r="G49" s="177"/>
      <c r="H49" s="219">
        <v>5</v>
      </c>
      <c r="I49" s="220">
        <v>0.2</v>
      </c>
    </row>
    <row r="50" spans="1:9" s="171" customFormat="1" ht="47.25">
      <c r="A50" s="178"/>
      <c r="B50" s="184"/>
      <c r="C50" s="178" t="s">
        <v>463</v>
      </c>
      <c r="D50" s="218" t="s">
        <v>903</v>
      </c>
      <c r="E50" s="177"/>
      <c r="F50" s="218" t="s">
        <v>865</v>
      </c>
      <c r="G50" s="177"/>
      <c r="H50" s="219">
        <v>5</v>
      </c>
      <c r="I50" s="220">
        <v>0.2</v>
      </c>
    </row>
    <row r="51" spans="1:9" s="171" customFormat="1" ht="47.25">
      <c r="A51" s="178"/>
      <c r="B51" s="177"/>
      <c r="C51" s="178" t="s">
        <v>463</v>
      </c>
      <c r="D51" s="218" t="s">
        <v>904</v>
      </c>
      <c r="E51" s="184"/>
      <c r="F51" s="218" t="s">
        <v>865</v>
      </c>
      <c r="G51" s="191"/>
      <c r="H51" s="219">
        <v>5</v>
      </c>
      <c r="I51" s="220">
        <v>0.2</v>
      </c>
    </row>
    <row r="52" spans="1:9" s="171" customFormat="1" ht="31.5">
      <c r="A52" s="178" t="s">
        <v>905</v>
      </c>
      <c r="B52" s="218" t="s">
        <v>906</v>
      </c>
      <c r="C52" s="178"/>
      <c r="D52" s="179"/>
      <c r="E52" s="178"/>
      <c r="F52" s="179"/>
      <c r="G52" s="179"/>
      <c r="H52" s="178"/>
      <c r="I52" s="222"/>
    </row>
    <row r="53" spans="1:9" s="171" customFormat="1" ht="47.25">
      <c r="A53" s="178"/>
      <c r="B53" s="177"/>
      <c r="C53" s="178" t="s">
        <v>463</v>
      </c>
      <c r="D53" s="218" t="s">
        <v>907</v>
      </c>
      <c r="E53" s="213" t="s">
        <v>669</v>
      </c>
      <c r="F53" s="185" t="s">
        <v>477</v>
      </c>
      <c r="G53" s="179"/>
      <c r="H53" s="219">
        <v>1</v>
      </c>
      <c r="I53" s="220">
        <v>0.1</v>
      </c>
    </row>
    <row r="54" spans="1:9" s="171" customFormat="1" ht="31.5">
      <c r="A54" s="178"/>
      <c r="B54" s="177"/>
      <c r="C54" s="178" t="s">
        <v>463</v>
      </c>
      <c r="D54" s="218" t="s">
        <v>908</v>
      </c>
      <c r="E54" s="213" t="s">
        <v>669</v>
      </c>
      <c r="F54" s="185" t="s">
        <v>528</v>
      </c>
      <c r="G54" s="191"/>
      <c r="H54" s="219">
        <v>4</v>
      </c>
      <c r="I54" s="220">
        <v>0.3</v>
      </c>
    </row>
    <row r="55" spans="1:9" s="171" customFormat="1" ht="15.75">
      <c r="A55" s="178" t="s">
        <v>909</v>
      </c>
      <c r="B55" s="221" t="s">
        <v>910</v>
      </c>
      <c r="C55" s="178"/>
      <c r="D55" s="184"/>
      <c r="E55" s="213"/>
      <c r="F55" s="184"/>
      <c r="G55" s="179"/>
      <c r="H55" s="178"/>
      <c r="I55" s="177"/>
    </row>
    <row r="56" spans="1:9" s="171" customFormat="1" ht="47.25">
      <c r="A56" s="178"/>
      <c r="B56" s="221"/>
      <c r="C56" s="178" t="s">
        <v>463</v>
      </c>
      <c r="D56" s="218" t="s">
        <v>860</v>
      </c>
      <c r="E56" s="213"/>
      <c r="F56" s="218" t="s">
        <v>861</v>
      </c>
      <c r="G56" s="179"/>
      <c r="H56" s="219">
        <v>4</v>
      </c>
      <c r="I56" s="220">
        <v>0.3</v>
      </c>
    </row>
    <row r="57" spans="1:9" s="171" customFormat="1" ht="63">
      <c r="A57" s="178"/>
      <c r="B57" s="221"/>
      <c r="C57" s="178" t="s">
        <v>463</v>
      </c>
      <c r="D57" s="218" t="s">
        <v>862</v>
      </c>
      <c r="E57" s="213"/>
      <c r="F57" s="218" t="s">
        <v>863</v>
      </c>
      <c r="G57" s="179"/>
      <c r="H57" s="219">
        <v>4</v>
      </c>
      <c r="I57" s="220">
        <v>0.2</v>
      </c>
    </row>
    <row r="58" spans="1:9" s="171" customFormat="1" ht="47.25">
      <c r="A58" s="178"/>
      <c r="B58" s="221"/>
      <c r="C58" s="178" t="s">
        <v>463</v>
      </c>
      <c r="D58" s="218" t="s">
        <v>864</v>
      </c>
      <c r="E58" s="213"/>
      <c r="F58" s="218" t="s">
        <v>865</v>
      </c>
      <c r="G58" s="179"/>
      <c r="H58" s="219">
        <v>5</v>
      </c>
      <c r="I58" s="220">
        <v>0.2</v>
      </c>
    </row>
    <row r="59" spans="1:9" s="171" customFormat="1" ht="47.25">
      <c r="A59" s="178"/>
      <c r="B59" s="221"/>
      <c r="C59" s="178" t="s">
        <v>463</v>
      </c>
      <c r="D59" s="218" t="s">
        <v>911</v>
      </c>
      <c r="E59" s="213"/>
      <c r="F59" s="218" t="s">
        <v>912</v>
      </c>
      <c r="G59" s="179"/>
      <c r="H59" s="219">
        <v>4</v>
      </c>
      <c r="I59" s="220">
        <v>1</v>
      </c>
    </row>
    <row r="60" spans="1:9" s="171" customFormat="1" ht="78.75">
      <c r="A60" s="178"/>
      <c r="B60" s="221"/>
      <c r="C60" s="178" t="s">
        <v>463</v>
      </c>
      <c r="D60" s="218" t="s">
        <v>913</v>
      </c>
      <c r="E60" s="213"/>
      <c r="F60" s="218" t="s">
        <v>914</v>
      </c>
      <c r="G60" s="179"/>
      <c r="H60" s="219">
        <v>4</v>
      </c>
      <c r="I60" s="220">
        <v>0.5</v>
      </c>
    </row>
    <row r="61" spans="1:9" s="171" customFormat="1" ht="94.5">
      <c r="A61" s="178"/>
      <c r="B61" s="221"/>
      <c r="C61" s="178" t="s">
        <v>463</v>
      </c>
      <c r="D61" s="218" t="s">
        <v>915</v>
      </c>
      <c r="E61" s="213"/>
      <c r="F61" s="218" t="s">
        <v>869</v>
      </c>
      <c r="G61" s="179"/>
      <c r="H61" s="219">
        <v>4</v>
      </c>
      <c r="I61" s="220">
        <v>0.2</v>
      </c>
    </row>
    <row r="62" spans="1:9" s="171" customFormat="1" ht="47.25">
      <c r="A62" s="178"/>
      <c r="B62" s="221"/>
      <c r="C62" s="178" t="s">
        <v>463</v>
      </c>
      <c r="D62" s="218" t="s">
        <v>916</v>
      </c>
      <c r="E62" s="213"/>
      <c r="F62" s="218" t="s">
        <v>871</v>
      </c>
      <c r="G62" s="179"/>
      <c r="H62" s="219">
        <v>1</v>
      </c>
      <c r="I62" s="220">
        <v>0.2</v>
      </c>
    </row>
    <row r="63" spans="1:9" s="171" customFormat="1" ht="31.5">
      <c r="A63" s="178"/>
      <c r="B63" s="221"/>
      <c r="C63" s="178" t="s">
        <v>463</v>
      </c>
      <c r="D63" s="218" t="s">
        <v>917</v>
      </c>
      <c r="E63" s="213"/>
      <c r="F63" s="218" t="s">
        <v>918</v>
      </c>
      <c r="G63" s="179"/>
      <c r="H63" s="219">
        <v>4</v>
      </c>
      <c r="I63" s="220">
        <v>0.5</v>
      </c>
    </row>
    <row r="64" spans="1:9" s="171" customFormat="1" ht="31.5">
      <c r="A64" s="178"/>
      <c r="B64" s="221"/>
      <c r="C64" s="178" t="s">
        <v>463</v>
      </c>
      <c r="D64" s="218" t="s">
        <v>881</v>
      </c>
      <c r="E64" s="213"/>
      <c r="F64" s="218" t="s">
        <v>882</v>
      </c>
      <c r="G64" s="179"/>
      <c r="H64" s="219">
        <v>4</v>
      </c>
      <c r="I64" s="220">
        <v>0.3</v>
      </c>
    </row>
    <row r="65" spans="1:9" s="171" customFormat="1" ht="78.75">
      <c r="A65" s="178"/>
      <c r="B65" s="221"/>
      <c r="C65" s="178" t="s">
        <v>463</v>
      </c>
      <c r="D65" s="218" t="s">
        <v>873</v>
      </c>
      <c r="E65" s="213"/>
      <c r="F65" s="218" t="s">
        <v>874</v>
      </c>
      <c r="G65" s="179"/>
      <c r="H65" s="219">
        <v>4</v>
      </c>
      <c r="I65" s="220">
        <v>0.4</v>
      </c>
    </row>
    <row r="66" spans="1:9" s="171" customFormat="1" ht="63">
      <c r="A66" s="178"/>
      <c r="B66" s="221"/>
      <c r="C66" s="178" t="s">
        <v>463</v>
      </c>
      <c r="D66" s="218" t="s">
        <v>919</v>
      </c>
      <c r="E66" s="213"/>
      <c r="F66" s="120" t="s">
        <v>920</v>
      </c>
      <c r="G66" s="179"/>
      <c r="H66" s="219">
        <v>2</v>
      </c>
      <c r="I66" s="220">
        <v>0.6</v>
      </c>
    </row>
    <row r="67" spans="1:9" s="171" customFormat="1" ht="31.5">
      <c r="A67" s="178"/>
      <c r="B67" s="221"/>
      <c r="C67" s="178" t="s">
        <v>463</v>
      </c>
      <c r="D67" s="218" t="s">
        <v>921</v>
      </c>
      <c r="E67" s="213"/>
      <c r="F67" s="218" t="s">
        <v>918</v>
      </c>
      <c r="G67" s="179"/>
      <c r="H67" s="219">
        <v>2</v>
      </c>
      <c r="I67" s="220">
        <v>0.6</v>
      </c>
    </row>
    <row r="68" spans="1:9" s="171" customFormat="1" ht="63">
      <c r="A68" s="178"/>
      <c r="B68" s="221"/>
      <c r="C68" s="178" t="s">
        <v>463</v>
      </c>
      <c r="D68" s="218" t="s">
        <v>922</v>
      </c>
      <c r="E68" s="213"/>
      <c r="F68" s="218" t="s">
        <v>918</v>
      </c>
      <c r="G68" s="179"/>
      <c r="H68" s="219">
        <v>4</v>
      </c>
      <c r="I68" s="220">
        <v>0.6</v>
      </c>
    </row>
    <row r="69" spans="1:9" s="171" customFormat="1" ht="31.5">
      <c r="A69" s="178"/>
      <c r="B69" s="221"/>
      <c r="C69" s="178" t="s">
        <v>463</v>
      </c>
      <c r="D69" s="218" t="s">
        <v>923</v>
      </c>
      <c r="E69" s="213"/>
      <c r="F69" s="218" t="s">
        <v>878</v>
      </c>
      <c r="G69" s="179"/>
      <c r="H69" s="219">
        <v>5</v>
      </c>
      <c r="I69" s="220">
        <v>0.2</v>
      </c>
    </row>
    <row r="70" spans="1:9" s="171" customFormat="1" ht="31.5">
      <c r="A70" s="178"/>
      <c r="B70" s="221"/>
      <c r="C70" s="178" t="s">
        <v>463</v>
      </c>
      <c r="D70" s="218" t="s">
        <v>924</v>
      </c>
      <c r="E70" s="213"/>
      <c r="F70" s="218" t="s">
        <v>918</v>
      </c>
      <c r="G70" s="179"/>
      <c r="H70" s="219">
        <v>5</v>
      </c>
      <c r="I70" s="220">
        <v>0.2</v>
      </c>
    </row>
    <row r="71" spans="1:9" s="171" customFormat="1" ht="63">
      <c r="A71" s="178"/>
      <c r="B71" s="177"/>
      <c r="C71" s="178" t="s">
        <v>463</v>
      </c>
      <c r="D71" s="218" t="s">
        <v>925</v>
      </c>
      <c r="E71" s="213" t="s">
        <v>669</v>
      </c>
      <c r="F71" s="218" t="s">
        <v>880</v>
      </c>
      <c r="G71" s="179"/>
      <c r="H71" s="219">
        <v>5</v>
      </c>
      <c r="I71" s="220">
        <v>0.5</v>
      </c>
    </row>
    <row r="72" spans="1:9" s="171" customFormat="1" ht="47.25">
      <c r="A72" s="178"/>
      <c r="B72" s="177"/>
      <c r="C72" s="178" t="s">
        <v>463</v>
      </c>
      <c r="D72" s="218" t="s">
        <v>883</v>
      </c>
      <c r="E72" s="213" t="s">
        <v>669</v>
      </c>
      <c r="F72" s="218" t="s">
        <v>884</v>
      </c>
      <c r="G72" s="179"/>
      <c r="H72" s="219">
        <v>1</v>
      </c>
      <c r="I72" s="220">
        <v>0.5</v>
      </c>
    </row>
    <row r="73" spans="1:9" s="171" customFormat="1" ht="31.5">
      <c r="A73" s="178"/>
      <c r="B73" s="177"/>
      <c r="C73" s="178" t="s">
        <v>463</v>
      </c>
      <c r="D73" s="218" t="s">
        <v>885</v>
      </c>
      <c r="E73" s="213" t="s">
        <v>669</v>
      </c>
      <c r="F73" s="218" t="s">
        <v>865</v>
      </c>
      <c r="G73" s="179"/>
      <c r="H73" s="219">
        <v>4</v>
      </c>
      <c r="I73" s="220">
        <v>0.5</v>
      </c>
    </row>
    <row r="74" spans="1:9" s="171" customFormat="1" ht="63">
      <c r="A74" s="178"/>
      <c r="B74" s="177"/>
      <c r="C74" s="178" t="s">
        <v>463</v>
      </c>
      <c r="D74" s="218" t="s">
        <v>926</v>
      </c>
      <c r="E74" s="213" t="s">
        <v>669</v>
      </c>
      <c r="F74" s="218" t="s">
        <v>887</v>
      </c>
      <c r="G74" s="179"/>
      <c r="H74" s="219">
        <v>4</v>
      </c>
      <c r="I74" s="220">
        <v>0.5</v>
      </c>
    </row>
    <row r="75" spans="1:9" s="171" customFormat="1" ht="47.25">
      <c r="A75" s="178"/>
      <c r="B75" s="177"/>
      <c r="C75" s="178" t="s">
        <v>463</v>
      </c>
      <c r="D75" s="218" t="s">
        <v>888</v>
      </c>
      <c r="E75" s="213" t="s">
        <v>669</v>
      </c>
      <c r="F75" s="218" t="s">
        <v>889</v>
      </c>
      <c r="G75" s="179"/>
      <c r="H75" s="219">
        <v>4</v>
      </c>
      <c r="I75" s="220">
        <v>0.5</v>
      </c>
    </row>
    <row r="76" spans="1:9" s="171" customFormat="1" ht="78.75">
      <c r="A76" s="178"/>
      <c r="B76" s="177"/>
      <c r="C76" s="178" t="s">
        <v>463</v>
      </c>
      <c r="D76" s="218" t="s">
        <v>890</v>
      </c>
      <c r="E76" s="213" t="s">
        <v>669</v>
      </c>
      <c r="F76" s="218" t="s">
        <v>889</v>
      </c>
      <c r="G76" s="179"/>
      <c r="H76" s="219">
        <v>4</v>
      </c>
      <c r="I76" s="220">
        <v>0.5</v>
      </c>
    </row>
    <row r="77" spans="1:9" s="171" customFormat="1" ht="94.5">
      <c r="A77" s="178"/>
      <c r="B77" s="177"/>
      <c r="C77" s="178" t="s">
        <v>463</v>
      </c>
      <c r="D77" s="218" t="s">
        <v>891</v>
      </c>
      <c r="E77" s="213" t="s">
        <v>669</v>
      </c>
      <c r="F77" s="218" t="s">
        <v>889</v>
      </c>
      <c r="G77" s="179"/>
      <c r="H77" s="219">
        <v>4</v>
      </c>
      <c r="I77" s="220">
        <v>0.8</v>
      </c>
    </row>
    <row r="78" spans="1:9" s="171" customFormat="1" ht="31.5">
      <c r="A78" s="178"/>
      <c r="B78" s="177"/>
      <c r="C78" s="178" t="s">
        <v>463</v>
      </c>
      <c r="D78" s="218" t="s">
        <v>927</v>
      </c>
      <c r="E78" s="213" t="s">
        <v>669</v>
      </c>
      <c r="F78" s="218" t="s">
        <v>928</v>
      </c>
      <c r="G78" s="179"/>
      <c r="H78" s="219">
        <v>4</v>
      </c>
      <c r="I78" s="220">
        <v>1.5</v>
      </c>
    </row>
    <row r="79" spans="1:9" s="171" customFormat="1" ht="31.5">
      <c r="A79" s="178" t="s">
        <v>929</v>
      </c>
      <c r="B79" s="218" t="s">
        <v>930</v>
      </c>
      <c r="C79" s="178"/>
      <c r="D79" s="218"/>
      <c r="E79" s="213"/>
      <c r="F79" s="218"/>
      <c r="G79" s="179"/>
      <c r="H79" s="219"/>
      <c r="I79" s="220"/>
    </row>
    <row r="80" spans="1:9" s="171" customFormat="1" ht="31.5">
      <c r="A80" s="178"/>
      <c r="B80" s="177"/>
      <c r="C80" s="178" t="s">
        <v>463</v>
      </c>
      <c r="D80" s="218" t="s">
        <v>931</v>
      </c>
      <c r="E80" s="213"/>
      <c r="F80" s="218" t="s">
        <v>865</v>
      </c>
      <c r="G80" s="179"/>
      <c r="H80" s="219">
        <v>4</v>
      </c>
      <c r="I80" s="220">
        <v>0.2</v>
      </c>
    </row>
    <row r="81" spans="1:9" s="171" customFormat="1" ht="47.25">
      <c r="A81" s="178"/>
      <c r="B81" s="177"/>
      <c r="C81" s="178" t="s">
        <v>463</v>
      </c>
      <c r="D81" s="218" t="s">
        <v>907</v>
      </c>
      <c r="E81" s="213"/>
      <c r="F81" s="218" t="s">
        <v>932</v>
      </c>
      <c r="G81" s="179"/>
      <c r="H81" s="219">
        <v>4</v>
      </c>
      <c r="I81" s="220">
        <v>0.1</v>
      </c>
    </row>
    <row r="82" spans="1:9" s="171" customFormat="1" ht="31.5">
      <c r="A82" s="178"/>
      <c r="B82" s="177"/>
      <c r="C82" s="178"/>
      <c r="D82" s="218" t="s">
        <v>908</v>
      </c>
      <c r="E82" s="213"/>
      <c r="F82" s="218" t="s">
        <v>933</v>
      </c>
      <c r="G82" s="179"/>
      <c r="H82" s="219">
        <v>4</v>
      </c>
      <c r="I82" s="220">
        <v>0.3</v>
      </c>
    </row>
    <row r="83" spans="1:9" s="171" customFormat="1" ht="15.75">
      <c r="A83" s="178" t="s">
        <v>934</v>
      </c>
      <c r="B83" s="221" t="s">
        <v>935</v>
      </c>
      <c r="C83" s="178"/>
      <c r="D83" s="218"/>
      <c r="E83" s="213"/>
      <c r="F83" s="218"/>
      <c r="G83" s="179"/>
      <c r="H83" s="219"/>
      <c r="I83" s="220"/>
    </row>
    <row r="84" spans="1:9" s="171" customFormat="1" ht="31.5">
      <c r="A84" s="178"/>
      <c r="B84" s="177"/>
      <c r="C84" s="178" t="s">
        <v>463</v>
      </c>
      <c r="D84" s="218" t="s">
        <v>936</v>
      </c>
      <c r="E84" s="213"/>
      <c r="F84" s="218" t="s">
        <v>865</v>
      </c>
      <c r="G84" s="179"/>
      <c r="H84" s="219">
        <v>4</v>
      </c>
      <c r="I84" s="220">
        <v>0.1</v>
      </c>
    </row>
    <row r="85" spans="1:9" s="171" customFormat="1" ht="63">
      <c r="A85" s="178"/>
      <c r="B85" s="177"/>
      <c r="C85" s="178" t="s">
        <v>463</v>
      </c>
      <c r="D85" s="218" t="s">
        <v>937</v>
      </c>
      <c r="E85" s="213"/>
      <c r="F85" s="218" t="s">
        <v>865</v>
      </c>
      <c r="G85" s="179"/>
      <c r="H85" s="219">
        <v>1</v>
      </c>
      <c r="I85" s="220">
        <v>0.1</v>
      </c>
    </row>
    <row r="86" spans="1:9" s="171" customFormat="1" ht="31.5">
      <c r="A86" s="178"/>
      <c r="B86" s="177"/>
      <c r="C86" s="178" t="s">
        <v>463</v>
      </c>
      <c r="D86" s="218" t="s">
        <v>938</v>
      </c>
      <c r="E86" s="213"/>
      <c r="F86" s="218" t="s">
        <v>865</v>
      </c>
      <c r="G86" s="179"/>
      <c r="H86" s="219">
        <v>5</v>
      </c>
      <c r="I86" s="220">
        <v>0.2</v>
      </c>
    </row>
    <row r="87" spans="1:9" s="171" customFormat="1" ht="31.5">
      <c r="A87" s="178"/>
      <c r="B87" s="177"/>
      <c r="C87" s="178" t="s">
        <v>463</v>
      </c>
      <c r="D87" s="218" t="s">
        <v>939</v>
      </c>
      <c r="E87" s="213"/>
      <c r="F87" s="218" t="s">
        <v>940</v>
      </c>
      <c r="G87" s="179"/>
      <c r="H87" s="219">
        <v>5</v>
      </c>
      <c r="I87" s="220">
        <v>0.3</v>
      </c>
    </row>
    <row r="88" spans="1:9" s="171" customFormat="1" ht="78.75">
      <c r="A88" s="178"/>
      <c r="B88" s="177"/>
      <c r="C88" s="178" t="s">
        <v>463</v>
      </c>
      <c r="D88" s="218" t="s">
        <v>941</v>
      </c>
      <c r="E88" s="213"/>
      <c r="F88" s="218" t="s">
        <v>942</v>
      </c>
      <c r="G88" s="179"/>
      <c r="H88" s="219">
        <v>1</v>
      </c>
      <c r="I88" s="220">
        <v>0.2</v>
      </c>
    </row>
    <row r="89" spans="1:9" s="171" customFormat="1" ht="31.5">
      <c r="A89" s="178"/>
      <c r="B89" s="177"/>
      <c r="C89" s="178" t="s">
        <v>463</v>
      </c>
      <c r="D89" s="218" t="s">
        <v>943</v>
      </c>
      <c r="E89" s="213"/>
      <c r="F89" s="218" t="s">
        <v>865</v>
      </c>
      <c r="G89" s="179"/>
      <c r="H89" s="219">
        <v>5</v>
      </c>
      <c r="I89" s="220">
        <v>0.1</v>
      </c>
    </row>
    <row r="90" spans="1:9" s="171" customFormat="1" ht="110.25">
      <c r="A90" s="178"/>
      <c r="B90" s="177"/>
      <c r="C90" s="178" t="s">
        <v>463</v>
      </c>
      <c r="D90" s="218" t="s">
        <v>944</v>
      </c>
      <c r="E90" s="213"/>
      <c r="F90" s="218" t="s">
        <v>945</v>
      </c>
      <c r="G90" s="179"/>
      <c r="H90" s="219">
        <v>5</v>
      </c>
      <c r="I90" s="220">
        <v>0.1</v>
      </c>
    </row>
    <row r="91" spans="1:9" s="171" customFormat="1" ht="15.75">
      <c r="A91" s="178" t="s">
        <v>946</v>
      </c>
      <c r="B91" s="221" t="s">
        <v>947</v>
      </c>
      <c r="C91" s="178"/>
      <c r="D91" s="218"/>
      <c r="E91" s="213"/>
      <c r="F91" s="218"/>
      <c r="G91" s="179"/>
      <c r="H91" s="219"/>
      <c r="I91" s="220"/>
    </row>
    <row r="92" spans="1:9" s="171" customFormat="1" ht="31.5">
      <c r="A92" s="178"/>
      <c r="B92" s="221"/>
      <c r="C92" s="178" t="s">
        <v>463</v>
      </c>
      <c r="D92" s="218" t="s">
        <v>568</v>
      </c>
      <c r="E92" s="213"/>
      <c r="F92" s="218" t="s">
        <v>948</v>
      </c>
      <c r="G92" s="179"/>
      <c r="H92" s="219">
        <v>1</v>
      </c>
      <c r="I92" s="220">
        <v>0.1</v>
      </c>
    </row>
    <row r="93" spans="1:9" s="171" customFormat="1" ht="47.25">
      <c r="A93" s="178"/>
      <c r="B93" s="221"/>
      <c r="C93" s="178" t="s">
        <v>463</v>
      </c>
      <c r="D93" s="218" t="s">
        <v>949</v>
      </c>
      <c r="E93" s="213"/>
      <c r="F93" s="218" t="s">
        <v>950</v>
      </c>
      <c r="G93" s="179"/>
      <c r="H93" s="219">
        <v>1</v>
      </c>
      <c r="I93" s="220">
        <v>0.2</v>
      </c>
    </row>
    <row r="94" spans="1:9" s="171" customFormat="1" ht="63">
      <c r="A94" s="178"/>
      <c r="B94" s="221"/>
      <c r="C94" s="178" t="s">
        <v>463</v>
      </c>
      <c r="D94" s="218" t="s">
        <v>951</v>
      </c>
      <c r="E94" s="213"/>
      <c r="F94" s="185" t="s">
        <v>477</v>
      </c>
      <c r="G94" s="179"/>
      <c r="H94" s="219">
        <v>1</v>
      </c>
      <c r="I94" s="220">
        <v>0.1</v>
      </c>
    </row>
    <row r="97" spans="6:9" ht="18.75">
      <c r="F97" s="205"/>
      <c r="G97" s="205"/>
      <c r="H97" s="206"/>
      <c r="I97" s="20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I86"/>
  <sheetViews>
    <sheetView workbookViewId="0">
      <selection activeCell="K13" sqref="K13"/>
    </sheetView>
  </sheetViews>
  <sheetFormatPr defaultColWidth="8.85546875" defaultRowHeight="15"/>
  <cols>
    <col min="1" max="1" width="8.28515625" customWidth="1"/>
    <col min="2" max="2" width="38.42578125" customWidth="1"/>
    <col min="4" max="4" width="34.42578125" customWidth="1"/>
    <col min="6" max="6" width="37.42578125" customWidth="1"/>
    <col min="7" max="7" width="23" customWidth="1"/>
  </cols>
  <sheetData>
    <row r="1" spans="1:9" s="171" customFormat="1" ht="15.75">
      <c r="A1" s="192"/>
      <c r="B1" s="172"/>
      <c r="C1" s="193"/>
      <c r="D1" s="172"/>
      <c r="E1" s="193"/>
      <c r="F1" s="172"/>
      <c r="G1" s="172"/>
      <c r="H1" s="172"/>
      <c r="I1" s="172"/>
    </row>
    <row r="2" spans="1:9" s="171" customFormat="1" ht="15.75">
      <c r="A2" s="192"/>
      <c r="B2" s="194" t="s">
        <v>445</v>
      </c>
      <c r="C2" s="193"/>
      <c r="D2" s="173"/>
      <c r="E2" s="195"/>
      <c r="F2" s="172"/>
      <c r="G2" s="172"/>
      <c r="H2" s="172"/>
      <c r="I2" s="172"/>
    </row>
    <row r="3" spans="1:9" s="171" customFormat="1" ht="15.75">
      <c r="A3" s="192"/>
      <c r="B3" s="194" t="s">
        <v>446</v>
      </c>
      <c r="C3" s="193"/>
      <c r="D3" s="195"/>
      <c r="E3" s="195"/>
      <c r="F3" s="172"/>
      <c r="G3" s="172"/>
      <c r="H3" s="172"/>
      <c r="I3" s="172"/>
    </row>
    <row r="4" spans="1:9" s="171" customFormat="1" ht="15.75">
      <c r="A4" s="192"/>
      <c r="B4" s="194" t="s">
        <v>447</v>
      </c>
      <c r="C4" s="193"/>
      <c r="D4" s="173" t="s">
        <v>89</v>
      </c>
      <c r="E4" s="195"/>
      <c r="F4" s="172"/>
      <c r="G4" s="172"/>
      <c r="H4" s="172"/>
      <c r="I4" s="172"/>
    </row>
    <row r="5" spans="1:9" s="171" customFormat="1" ht="15.75">
      <c r="A5" s="192"/>
      <c r="B5" s="194" t="s">
        <v>448</v>
      </c>
      <c r="C5" s="193"/>
      <c r="D5" s="173" t="s">
        <v>449</v>
      </c>
      <c r="E5" s="196"/>
      <c r="F5" s="172"/>
      <c r="G5" s="172"/>
      <c r="H5" s="172"/>
      <c r="I5" s="172"/>
    </row>
    <row r="6" spans="1:9" s="171" customFormat="1" ht="15.75">
      <c r="A6" s="192"/>
      <c r="B6" s="194" t="s">
        <v>450</v>
      </c>
      <c r="C6" s="193"/>
      <c r="D6" s="173" t="s">
        <v>449</v>
      </c>
      <c r="E6" s="196"/>
      <c r="F6" s="172"/>
      <c r="G6" s="172"/>
      <c r="H6" s="172"/>
      <c r="I6" s="172"/>
    </row>
    <row r="7" spans="1:9" s="171" customFormat="1" ht="15.75">
      <c r="A7" s="192"/>
      <c r="B7" s="172"/>
      <c r="C7" s="193"/>
      <c r="D7" s="172"/>
      <c r="E7" s="193"/>
      <c r="F7" s="172"/>
      <c r="G7" s="172"/>
      <c r="H7" s="172"/>
      <c r="I7" s="172"/>
    </row>
    <row r="8" spans="1:9" s="175" customFormat="1" ht="33.950000000000003" customHeight="1">
      <c r="A8" s="174" t="s">
        <v>451</v>
      </c>
      <c r="B8" s="174" t="s">
        <v>452</v>
      </c>
      <c r="C8" s="174" t="s">
        <v>453</v>
      </c>
      <c r="D8" s="174" t="s">
        <v>454</v>
      </c>
      <c r="E8" s="174" t="s">
        <v>455</v>
      </c>
      <c r="F8" s="174" t="s">
        <v>456</v>
      </c>
      <c r="G8" s="174" t="s">
        <v>457</v>
      </c>
      <c r="H8" s="174" t="s">
        <v>458</v>
      </c>
      <c r="I8" s="174" t="s">
        <v>459</v>
      </c>
    </row>
    <row r="9" spans="1:9" s="171" customFormat="1" ht="31.5">
      <c r="A9" s="180" t="s">
        <v>1040</v>
      </c>
      <c r="B9" s="199" t="s">
        <v>1041</v>
      </c>
      <c r="C9" s="180"/>
      <c r="D9" s="181"/>
      <c r="E9" s="180"/>
      <c r="F9" s="181"/>
      <c r="G9" s="181"/>
      <c r="H9" s="180"/>
      <c r="I9" s="182">
        <f>SUM(I10:I83)</f>
        <v>18.000000000000014</v>
      </c>
    </row>
    <row r="10" spans="1:9" s="171" customFormat="1" ht="15.75">
      <c r="A10" s="215" t="s">
        <v>952</v>
      </c>
      <c r="B10" s="184" t="s">
        <v>462</v>
      </c>
      <c r="C10" s="178"/>
      <c r="D10" s="179"/>
      <c r="E10" s="178"/>
      <c r="F10" s="179"/>
      <c r="G10" s="179"/>
      <c r="H10" s="178"/>
      <c r="I10" s="177"/>
    </row>
    <row r="11" spans="1:9" s="171" customFormat="1" ht="94.5">
      <c r="A11" s="178"/>
      <c r="B11" s="177"/>
      <c r="C11" s="178" t="s">
        <v>463</v>
      </c>
      <c r="D11" s="185" t="s">
        <v>953</v>
      </c>
      <c r="E11" s="184"/>
      <c r="F11" s="218" t="s">
        <v>954</v>
      </c>
      <c r="G11" s="184"/>
      <c r="H11" s="219">
        <v>1</v>
      </c>
      <c r="I11" s="187">
        <v>0.3</v>
      </c>
    </row>
    <row r="12" spans="1:9" s="171" customFormat="1" ht="47.25">
      <c r="A12" s="178"/>
      <c r="B12" s="177"/>
      <c r="C12" s="178" t="s">
        <v>463</v>
      </c>
      <c r="D12" s="185" t="s">
        <v>955</v>
      </c>
      <c r="E12" s="184"/>
      <c r="F12" s="185" t="s">
        <v>956</v>
      </c>
      <c r="G12" s="184"/>
      <c r="H12" s="188">
        <v>1</v>
      </c>
      <c r="I12" s="187">
        <v>0.3</v>
      </c>
    </row>
    <row r="13" spans="1:9" s="171" customFormat="1" ht="110.25">
      <c r="A13" s="178"/>
      <c r="B13" s="177"/>
      <c r="C13" s="178" t="s">
        <v>463</v>
      </c>
      <c r="D13" s="185" t="s">
        <v>957</v>
      </c>
      <c r="E13" s="184"/>
      <c r="F13" s="218" t="s">
        <v>958</v>
      </c>
      <c r="G13" s="184"/>
      <c r="H13" s="219">
        <v>1</v>
      </c>
      <c r="I13" s="187">
        <v>0.3</v>
      </c>
    </row>
    <row r="14" spans="1:9" s="171" customFormat="1" ht="31.5">
      <c r="A14" s="178" t="s">
        <v>959</v>
      </c>
      <c r="B14" s="185" t="s">
        <v>960</v>
      </c>
      <c r="C14" s="178"/>
      <c r="D14" s="179"/>
      <c r="E14" s="178"/>
      <c r="F14" s="179"/>
      <c r="G14" s="179"/>
      <c r="H14" s="178"/>
      <c r="I14" s="177"/>
    </row>
    <row r="15" spans="1:9" s="171" customFormat="1" ht="31.5">
      <c r="A15" s="178"/>
      <c r="B15" s="177"/>
      <c r="C15" s="178" t="s">
        <v>463</v>
      </c>
      <c r="D15" s="185" t="s">
        <v>961</v>
      </c>
      <c r="E15" s="184"/>
      <c r="F15" s="185" t="s">
        <v>962</v>
      </c>
      <c r="G15" s="179"/>
      <c r="H15" s="188">
        <v>4</v>
      </c>
      <c r="I15" s="187">
        <v>0.3</v>
      </c>
    </row>
    <row r="16" spans="1:9" s="171" customFormat="1" ht="63">
      <c r="A16" s="178"/>
      <c r="B16" s="177"/>
      <c r="C16" s="178" t="s">
        <v>463</v>
      </c>
      <c r="D16" s="185" t="s">
        <v>963</v>
      </c>
      <c r="E16" s="184"/>
      <c r="F16" s="185" t="s">
        <v>962</v>
      </c>
      <c r="G16" s="179"/>
      <c r="H16" s="188">
        <v>4</v>
      </c>
      <c r="I16" s="187">
        <v>0.3</v>
      </c>
    </row>
    <row r="17" spans="1:9" s="171" customFormat="1" ht="31.5">
      <c r="A17" s="178"/>
      <c r="B17" s="177"/>
      <c r="C17" s="178" t="s">
        <v>463</v>
      </c>
      <c r="D17" s="185" t="s">
        <v>964</v>
      </c>
      <c r="E17" s="184"/>
      <c r="F17" s="185" t="s">
        <v>962</v>
      </c>
      <c r="G17" s="179"/>
      <c r="H17" s="188">
        <v>4</v>
      </c>
      <c r="I17" s="187">
        <v>0.3</v>
      </c>
    </row>
    <row r="18" spans="1:9" s="171" customFormat="1" ht="47.25">
      <c r="A18" s="178"/>
      <c r="B18" s="177"/>
      <c r="C18" s="178" t="s">
        <v>463</v>
      </c>
      <c r="D18" s="185" t="s">
        <v>965</v>
      </c>
      <c r="E18" s="184"/>
      <c r="F18" s="185" t="s">
        <v>966</v>
      </c>
      <c r="G18" s="179"/>
      <c r="H18" s="188">
        <v>4</v>
      </c>
      <c r="I18" s="187">
        <v>0.2</v>
      </c>
    </row>
    <row r="19" spans="1:9" s="171" customFormat="1" ht="25.5">
      <c r="A19" s="215" t="s">
        <v>967</v>
      </c>
      <c r="B19" s="100" t="s">
        <v>968</v>
      </c>
      <c r="C19" s="178"/>
      <c r="D19" s="179"/>
      <c r="E19" s="178"/>
      <c r="F19" s="179"/>
      <c r="G19" s="179"/>
      <c r="H19" s="178"/>
      <c r="I19" s="177"/>
    </row>
    <row r="20" spans="1:9" s="171" customFormat="1" ht="31.5">
      <c r="A20" s="215"/>
      <c r="B20" s="100"/>
      <c r="C20" s="178" t="s">
        <v>463</v>
      </c>
      <c r="D20" s="185" t="s">
        <v>969</v>
      </c>
      <c r="E20" s="178"/>
      <c r="F20" s="185" t="s">
        <v>966</v>
      </c>
      <c r="G20" s="179"/>
      <c r="H20" s="188">
        <v>4</v>
      </c>
      <c r="I20" s="187">
        <v>0.2</v>
      </c>
    </row>
    <row r="21" spans="1:9" s="171" customFormat="1" ht="31.5">
      <c r="A21" s="215"/>
      <c r="B21" s="100"/>
      <c r="C21" s="178" t="s">
        <v>463</v>
      </c>
      <c r="D21" s="185" t="s">
        <v>970</v>
      </c>
      <c r="E21" s="178"/>
      <c r="F21" s="185" t="s">
        <v>966</v>
      </c>
      <c r="G21" s="179"/>
      <c r="H21" s="188">
        <v>4</v>
      </c>
      <c r="I21" s="187">
        <v>0.2</v>
      </c>
    </row>
    <row r="22" spans="1:9" s="171" customFormat="1" ht="47.25">
      <c r="A22" s="215"/>
      <c r="B22" s="100"/>
      <c r="C22" s="178" t="s">
        <v>463</v>
      </c>
      <c r="D22" s="185" t="s">
        <v>971</v>
      </c>
      <c r="E22" s="178"/>
      <c r="F22" s="185" t="s">
        <v>966</v>
      </c>
      <c r="G22" s="179"/>
      <c r="H22" s="188">
        <v>4</v>
      </c>
      <c r="I22" s="187">
        <v>0.2</v>
      </c>
    </row>
    <row r="23" spans="1:9" s="171" customFormat="1" ht="47.25">
      <c r="A23" s="178"/>
      <c r="B23" s="177"/>
      <c r="C23" s="178" t="s">
        <v>463</v>
      </c>
      <c r="D23" s="185" t="s">
        <v>972</v>
      </c>
      <c r="E23" s="184"/>
      <c r="F23" s="185" t="s">
        <v>966</v>
      </c>
      <c r="G23" s="179"/>
      <c r="H23" s="188">
        <v>4</v>
      </c>
      <c r="I23" s="187">
        <v>0.2</v>
      </c>
    </row>
    <row r="24" spans="1:9" s="171" customFormat="1" ht="31.5">
      <c r="A24" s="215" t="s">
        <v>973</v>
      </c>
      <c r="B24" s="184" t="s">
        <v>974</v>
      </c>
      <c r="C24" s="178"/>
      <c r="D24" s="179"/>
      <c r="E24" s="178"/>
      <c r="F24" s="179"/>
      <c r="G24" s="179"/>
      <c r="H24" s="178"/>
      <c r="I24" s="177"/>
    </row>
    <row r="25" spans="1:9" s="171" customFormat="1" ht="47.25">
      <c r="A25" s="178"/>
      <c r="B25" s="177"/>
      <c r="C25" s="178" t="s">
        <v>463</v>
      </c>
      <c r="D25" s="185" t="s">
        <v>975</v>
      </c>
      <c r="E25" s="213" t="s">
        <v>669</v>
      </c>
      <c r="F25" s="185" t="s">
        <v>966</v>
      </c>
      <c r="G25" s="179"/>
      <c r="H25" s="188">
        <v>4</v>
      </c>
      <c r="I25" s="187">
        <v>0.2</v>
      </c>
    </row>
    <row r="26" spans="1:9" s="171" customFormat="1" ht="31.5">
      <c r="A26" s="178"/>
      <c r="B26" s="177"/>
      <c r="C26" s="178" t="s">
        <v>463</v>
      </c>
      <c r="D26" s="185" t="s">
        <v>976</v>
      </c>
      <c r="E26" s="213" t="s">
        <v>669</v>
      </c>
      <c r="F26" s="185" t="s">
        <v>966</v>
      </c>
      <c r="G26" s="179"/>
      <c r="H26" s="188">
        <v>4</v>
      </c>
      <c r="I26" s="187">
        <v>0.2</v>
      </c>
    </row>
    <row r="27" spans="1:9" s="171" customFormat="1" ht="31.5">
      <c r="A27" s="178"/>
      <c r="B27" s="177"/>
      <c r="C27" s="178" t="s">
        <v>463</v>
      </c>
      <c r="D27" s="223" t="s">
        <v>977</v>
      </c>
      <c r="E27" s="213" t="s">
        <v>669</v>
      </c>
      <c r="F27" s="185" t="s">
        <v>966</v>
      </c>
      <c r="G27" s="179"/>
      <c r="H27" s="188">
        <v>4</v>
      </c>
      <c r="I27" s="187">
        <v>0.2</v>
      </c>
    </row>
    <row r="28" spans="1:9" s="171" customFormat="1" ht="31.5">
      <c r="A28" s="178"/>
      <c r="B28" s="177"/>
      <c r="C28" s="178" t="s">
        <v>463</v>
      </c>
      <c r="D28" s="185" t="s">
        <v>978</v>
      </c>
      <c r="E28" s="213" t="s">
        <v>669</v>
      </c>
      <c r="F28" s="185" t="s">
        <v>966</v>
      </c>
      <c r="G28" s="179"/>
      <c r="H28" s="188">
        <v>4</v>
      </c>
      <c r="I28" s="187">
        <v>0.2</v>
      </c>
    </row>
    <row r="29" spans="1:9" s="171" customFormat="1" ht="31.5">
      <c r="A29" s="178"/>
      <c r="B29" s="177"/>
      <c r="C29" s="178" t="s">
        <v>463</v>
      </c>
      <c r="D29" s="185" t="s">
        <v>979</v>
      </c>
      <c r="E29" s="213" t="s">
        <v>669</v>
      </c>
      <c r="F29" s="185" t="s">
        <v>966</v>
      </c>
      <c r="G29" s="179"/>
      <c r="H29" s="188">
        <v>4</v>
      </c>
      <c r="I29" s="187">
        <v>0.2</v>
      </c>
    </row>
    <row r="30" spans="1:9" s="171" customFormat="1" ht="31.5">
      <c r="A30" s="178"/>
      <c r="B30" s="177"/>
      <c r="C30" s="178" t="s">
        <v>463</v>
      </c>
      <c r="D30" s="185" t="s">
        <v>980</v>
      </c>
      <c r="E30" s="213" t="s">
        <v>669</v>
      </c>
      <c r="F30" s="185" t="s">
        <v>966</v>
      </c>
      <c r="G30" s="179"/>
      <c r="H30" s="188">
        <v>4</v>
      </c>
      <c r="I30" s="187">
        <v>0.2</v>
      </c>
    </row>
    <row r="31" spans="1:9" s="171" customFormat="1" ht="31.5">
      <c r="A31" s="178"/>
      <c r="B31" s="177"/>
      <c r="C31" s="178" t="s">
        <v>463</v>
      </c>
      <c r="D31" s="185" t="s">
        <v>981</v>
      </c>
      <c r="E31" s="213" t="s">
        <v>669</v>
      </c>
      <c r="F31" s="185" t="s">
        <v>966</v>
      </c>
      <c r="G31" s="179"/>
      <c r="H31" s="188">
        <v>4</v>
      </c>
      <c r="I31" s="187">
        <v>0.2</v>
      </c>
    </row>
    <row r="32" spans="1:9" s="171" customFormat="1" ht="31.5">
      <c r="A32" s="178"/>
      <c r="B32" s="177"/>
      <c r="C32" s="178" t="s">
        <v>463</v>
      </c>
      <c r="D32" s="185" t="s">
        <v>982</v>
      </c>
      <c r="E32" s="213" t="s">
        <v>669</v>
      </c>
      <c r="F32" s="185" t="s">
        <v>966</v>
      </c>
      <c r="G32" s="179"/>
      <c r="H32" s="188">
        <v>4</v>
      </c>
      <c r="I32" s="187">
        <v>0.2</v>
      </c>
    </row>
    <row r="33" spans="1:9" s="171" customFormat="1" ht="31.5">
      <c r="A33" s="178"/>
      <c r="B33" s="177"/>
      <c r="C33" s="178" t="s">
        <v>463</v>
      </c>
      <c r="D33" s="185" t="s">
        <v>983</v>
      </c>
      <c r="E33" s="213" t="s">
        <v>669</v>
      </c>
      <c r="F33" s="185" t="s">
        <v>966</v>
      </c>
      <c r="G33" s="179"/>
      <c r="H33" s="188">
        <v>4</v>
      </c>
      <c r="I33" s="187">
        <v>0.2</v>
      </c>
    </row>
    <row r="34" spans="1:9" s="171" customFormat="1" ht="31.5">
      <c r="A34" s="178"/>
      <c r="B34" s="177"/>
      <c r="C34" s="178" t="s">
        <v>463</v>
      </c>
      <c r="D34" s="185" t="s">
        <v>984</v>
      </c>
      <c r="E34" s="213" t="s">
        <v>669</v>
      </c>
      <c r="F34" s="185" t="s">
        <v>966</v>
      </c>
      <c r="G34" s="179"/>
      <c r="H34" s="188">
        <v>4</v>
      </c>
      <c r="I34" s="187">
        <v>0.2</v>
      </c>
    </row>
    <row r="35" spans="1:9" s="171" customFormat="1" ht="31.5">
      <c r="A35" s="178"/>
      <c r="B35" s="177"/>
      <c r="C35" s="178" t="s">
        <v>463</v>
      </c>
      <c r="D35" s="185" t="s">
        <v>985</v>
      </c>
      <c r="E35" s="213" t="s">
        <v>669</v>
      </c>
      <c r="F35" s="185" t="s">
        <v>966</v>
      </c>
      <c r="G35" s="179"/>
      <c r="H35" s="188">
        <v>4</v>
      </c>
      <c r="I35" s="187">
        <v>0.2</v>
      </c>
    </row>
    <row r="36" spans="1:9" s="171" customFormat="1" ht="15.75">
      <c r="A36" s="215" t="s">
        <v>986</v>
      </c>
      <c r="B36" s="185" t="s">
        <v>987</v>
      </c>
      <c r="C36" s="178"/>
      <c r="D36" s="179"/>
      <c r="E36" s="178"/>
      <c r="F36" s="179"/>
      <c r="G36" s="179"/>
      <c r="H36" s="178"/>
      <c r="I36" s="177"/>
    </row>
    <row r="37" spans="1:9" s="171" customFormat="1" ht="31.5">
      <c r="A37" s="178"/>
      <c r="B37" s="177"/>
      <c r="C37" s="178" t="s">
        <v>463</v>
      </c>
      <c r="D37" s="185" t="s">
        <v>988</v>
      </c>
      <c r="E37" s="184"/>
      <c r="F37" s="185" t="s">
        <v>989</v>
      </c>
      <c r="G37" s="179"/>
      <c r="H37" s="188">
        <v>4</v>
      </c>
      <c r="I37" s="187">
        <v>0.2</v>
      </c>
    </row>
    <row r="38" spans="1:9" s="171" customFormat="1" ht="31.5">
      <c r="A38" s="178"/>
      <c r="B38" s="177"/>
      <c r="C38" s="178"/>
      <c r="D38" s="185" t="s">
        <v>990</v>
      </c>
      <c r="E38" s="184"/>
      <c r="F38" s="185" t="s">
        <v>989</v>
      </c>
      <c r="G38" s="179"/>
      <c r="H38" s="188">
        <v>4</v>
      </c>
      <c r="I38" s="187">
        <v>0.2</v>
      </c>
    </row>
    <row r="39" spans="1:9" s="171" customFormat="1" ht="31.5">
      <c r="A39" s="178"/>
      <c r="B39" s="177"/>
      <c r="C39" s="178"/>
      <c r="D39" s="185" t="s">
        <v>991</v>
      </c>
      <c r="E39" s="184"/>
      <c r="F39" s="185" t="s">
        <v>966</v>
      </c>
      <c r="G39" s="179"/>
      <c r="H39" s="188">
        <v>3</v>
      </c>
      <c r="I39" s="187">
        <v>0.2</v>
      </c>
    </row>
    <row r="40" spans="1:9" s="171" customFormat="1" ht="15.75">
      <c r="A40" s="178"/>
      <c r="B40" s="177"/>
      <c r="C40" s="178"/>
      <c r="D40" s="224" t="s">
        <v>669</v>
      </c>
      <c r="E40" s="184"/>
      <c r="F40" s="100" t="s">
        <v>669</v>
      </c>
      <c r="G40" s="179"/>
      <c r="H40" s="79" t="s">
        <v>669</v>
      </c>
      <c r="I40" s="225" t="s">
        <v>669</v>
      </c>
    </row>
    <row r="41" spans="1:9" s="171" customFormat="1" ht="31.5">
      <c r="A41" s="178"/>
      <c r="B41" s="177"/>
      <c r="C41" s="178"/>
      <c r="D41" s="226" t="s">
        <v>992</v>
      </c>
      <c r="E41" s="184"/>
      <c r="F41" s="185" t="s">
        <v>966</v>
      </c>
      <c r="G41" s="179"/>
      <c r="H41" s="188">
        <v>5</v>
      </c>
      <c r="I41" s="187">
        <v>0.2</v>
      </c>
    </row>
    <row r="42" spans="1:9" s="171" customFormat="1" ht="31.5">
      <c r="A42" s="178"/>
      <c r="B42" s="177"/>
      <c r="C42" s="178"/>
      <c r="D42" s="226" t="s">
        <v>993</v>
      </c>
      <c r="E42" s="184"/>
      <c r="F42" s="185" t="s">
        <v>966</v>
      </c>
      <c r="G42" s="179"/>
      <c r="H42" s="188">
        <v>5</v>
      </c>
      <c r="I42" s="187">
        <v>0.2</v>
      </c>
    </row>
    <row r="43" spans="1:9" s="171" customFormat="1" ht="47.25">
      <c r="A43" s="178"/>
      <c r="B43" s="177"/>
      <c r="C43" s="178"/>
      <c r="D43" s="226" t="s">
        <v>484</v>
      </c>
      <c r="E43" s="184"/>
      <c r="F43" s="185" t="s">
        <v>966</v>
      </c>
      <c r="G43" s="179"/>
      <c r="H43" s="188">
        <v>5</v>
      </c>
      <c r="I43" s="187">
        <v>0.2</v>
      </c>
    </row>
    <row r="44" spans="1:9" s="171" customFormat="1" ht="47.25">
      <c r="A44" s="178"/>
      <c r="B44" s="177"/>
      <c r="C44" s="178"/>
      <c r="D44" s="226" t="s">
        <v>994</v>
      </c>
      <c r="E44" s="184"/>
      <c r="F44" s="185" t="s">
        <v>966</v>
      </c>
      <c r="G44" s="179"/>
      <c r="H44" s="188">
        <v>3</v>
      </c>
      <c r="I44" s="187">
        <v>0.2</v>
      </c>
    </row>
    <row r="45" spans="1:9" s="171" customFormat="1" ht="31.5">
      <c r="A45" s="178"/>
      <c r="B45" s="177"/>
      <c r="C45" s="178"/>
      <c r="D45" s="226" t="s">
        <v>995</v>
      </c>
      <c r="E45" s="184"/>
      <c r="F45" s="185" t="s">
        <v>962</v>
      </c>
      <c r="G45" s="179"/>
      <c r="H45" s="188">
        <v>3</v>
      </c>
      <c r="I45" s="187">
        <v>0.3</v>
      </c>
    </row>
    <row r="46" spans="1:9" s="171" customFormat="1" ht="31.5">
      <c r="A46" s="178"/>
      <c r="B46" s="177"/>
      <c r="C46" s="178" t="s">
        <v>463</v>
      </c>
      <c r="D46" s="226" t="s">
        <v>636</v>
      </c>
      <c r="E46" s="184"/>
      <c r="F46" s="185" t="s">
        <v>966</v>
      </c>
      <c r="G46" s="179"/>
      <c r="H46" s="188">
        <v>3</v>
      </c>
      <c r="I46" s="187">
        <v>0.2</v>
      </c>
    </row>
    <row r="47" spans="1:9" s="171" customFormat="1" ht="31.5">
      <c r="A47" s="178"/>
      <c r="B47" s="177"/>
      <c r="C47" s="178" t="s">
        <v>463</v>
      </c>
      <c r="D47" s="226" t="s">
        <v>996</v>
      </c>
      <c r="E47" s="184"/>
      <c r="F47" s="185" t="s">
        <v>966</v>
      </c>
      <c r="G47" s="179"/>
      <c r="H47" s="188">
        <v>3</v>
      </c>
      <c r="I47" s="187">
        <v>0.2</v>
      </c>
    </row>
    <row r="48" spans="1:9" s="171" customFormat="1" ht="31.5">
      <c r="A48" s="178"/>
      <c r="B48" s="177"/>
      <c r="C48" s="178" t="s">
        <v>463</v>
      </c>
      <c r="D48" s="223" t="s">
        <v>997</v>
      </c>
      <c r="E48" s="184"/>
      <c r="F48" s="185" t="s">
        <v>966</v>
      </c>
      <c r="G48" s="179"/>
      <c r="H48" s="188">
        <v>2</v>
      </c>
      <c r="I48" s="187">
        <v>0.2</v>
      </c>
    </row>
    <row r="49" spans="1:9" s="171" customFormat="1" ht="31.5">
      <c r="A49" s="215" t="s">
        <v>998</v>
      </c>
      <c r="B49" s="223" t="s">
        <v>999</v>
      </c>
      <c r="C49" s="178"/>
      <c r="D49" s="179"/>
      <c r="E49" s="178"/>
      <c r="F49" s="179"/>
      <c r="G49" s="179"/>
      <c r="H49" s="178"/>
      <c r="I49" s="177"/>
    </row>
    <row r="50" spans="1:9" s="171" customFormat="1" ht="63">
      <c r="A50" s="215"/>
      <c r="B50" s="223"/>
      <c r="C50" s="178"/>
      <c r="D50" s="226" t="s">
        <v>1000</v>
      </c>
      <c r="E50" s="178"/>
      <c r="F50" s="185" t="s">
        <v>670</v>
      </c>
      <c r="G50" s="179"/>
      <c r="H50" s="188">
        <v>3</v>
      </c>
      <c r="I50" s="187">
        <v>0.4</v>
      </c>
    </row>
    <row r="51" spans="1:9" s="171" customFormat="1" ht="63">
      <c r="A51" s="215"/>
      <c r="B51" s="223"/>
      <c r="C51" s="178"/>
      <c r="D51" s="226" t="s">
        <v>1001</v>
      </c>
      <c r="E51" s="178"/>
      <c r="F51" s="185" t="s">
        <v>670</v>
      </c>
      <c r="G51" s="179"/>
      <c r="H51" s="188">
        <v>3</v>
      </c>
      <c r="I51" s="187">
        <v>0.4</v>
      </c>
    </row>
    <row r="52" spans="1:9" s="171" customFormat="1" ht="63">
      <c r="A52" s="178"/>
      <c r="B52" s="177"/>
      <c r="C52" s="178" t="s">
        <v>463</v>
      </c>
      <c r="D52" s="226" t="s">
        <v>1002</v>
      </c>
      <c r="E52" s="184"/>
      <c r="F52" s="185" t="s">
        <v>670</v>
      </c>
      <c r="G52" s="179"/>
      <c r="H52" s="188">
        <v>3</v>
      </c>
      <c r="I52" s="187">
        <v>0.4</v>
      </c>
    </row>
    <row r="53" spans="1:9" s="171" customFormat="1" ht="63">
      <c r="A53" s="176"/>
      <c r="B53" s="177"/>
      <c r="C53" s="178"/>
      <c r="D53" s="223" t="s">
        <v>1003</v>
      </c>
      <c r="E53" s="178"/>
      <c r="F53" s="185" t="s">
        <v>670</v>
      </c>
      <c r="G53" s="179"/>
      <c r="H53" s="188">
        <v>3</v>
      </c>
      <c r="I53" s="187">
        <v>0.4</v>
      </c>
    </row>
    <row r="54" spans="1:9" s="171" customFormat="1" ht="63">
      <c r="A54" s="178"/>
      <c r="B54" s="177"/>
      <c r="C54" s="178"/>
      <c r="D54" s="227" t="s">
        <v>1004</v>
      </c>
      <c r="E54" s="184"/>
      <c r="F54" s="185" t="s">
        <v>1005</v>
      </c>
      <c r="G54" s="179"/>
      <c r="H54" s="188">
        <v>3</v>
      </c>
      <c r="I54" s="187">
        <v>0.4</v>
      </c>
    </row>
    <row r="55" spans="1:9" s="171" customFormat="1" ht="15.75">
      <c r="A55" s="215" t="s">
        <v>1006</v>
      </c>
      <c r="B55" s="189" t="s">
        <v>1007</v>
      </c>
      <c r="C55" s="178"/>
      <c r="D55" s="179"/>
      <c r="E55" s="178"/>
      <c r="F55" s="179"/>
      <c r="G55" s="179"/>
      <c r="H55" s="178"/>
      <c r="I55" s="177"/>
    </row>
    <row r="56" spans="1:9" s="171" customFormat="1" ht="78.75">
      <c r="A56" s="215"/>
      <c r="B56" s="189"/>
      <c r="C56" s="178"/>
      <c r="D56" s="227" t="s">
        <v>1008</v>
      </c>
      <c r="E56" s="178"/>
      <c r="F56" s="185" t="s">
        <v>1009</v>
      </c>
      <c r="G56" s="179"/>
      <c r="H56" s="188">
        <v>3</v>
      </c>
      <c r="I56" s="187">
        <v>0.3</v>
      </c>
    </row>
    <row r="57" spans="1:9" s="171" customFormat="1" ht="78.75">
      <c r="A57" s="215"/>
      <c r="B57" s="189"/>
      <c r="C57" s="178"/>
      <c r="D57" s="226" t="s">
        <v>1010</v>
      </c>
      <c r="E57" s="178"/>
      <c r="F57" s="185" t="s">
        <v>1009</v>
      </c>
      <c r="G57" s="179"/>
      <c r="H57" s="188">
        <v>3</v>
      </c>
      <c r="I57" s="187">
        <v>0.3</v>
      </c>
    </row>
    <row r="58" spans="1:9" s="171" customFormat="1" ht="78.75">
      <c r="A58" s="215"/>
      <c r="B58" s="189"/>
      <c r="C58" s="178"/>
      <c r="D58" s="226" t="s">
        <v>1011</v>
      </c>
      <c r="E58" s="178"/>
      <c r="F58" s="185" t="s">
        <v>1009</v>
      </c>
      <c r="G58" s="179"/>
      <c r="H58" s="188">
        <v>3</v>
      </c>
      <c r="I58" s="187">
        <v>0.3</v>
      </c>
    </row>
    <row r="59" spans="1:9" s="171" customFormat="1" ht="78.75">
      <c r="A59" s="215"/>
      <c r="B59" s="189"/>
      <c r="C59" s="178"/>
      <c r="D59" s="226" t="s">
        <v>1012</v>
      </c>
      <c r="E59" s="178"/>
      <c r="F59" s="185" t="s">
        <v>1013</v>
      </c>
      <c r="G59" s="179"/>
      <c r="H59" s="188">
        <v>3</v>
      </c>
      <c r="I59" s="187">
        <v>0.3</v>
      </c>
    </row>
    <row r="60" spans="1:9" s="171" customFormat="1" ht="78.75">
      <c r="A60" s="178"/>
      <c r="B60" s="177"/>
      <c r="C60" s="178" t="s">
        <v>463</v>
      </c>
      <c r="D60" s="226" t="s">
        <v>1014</v>
      </c>
      <c r="E60" s="184"/>
      <c r="F60" s="185" t="s">
        <v>1013</v>
      </c>
      <c r="G60" s="179"/>
      <c r="H60" s="188">
        <v>3</v>
      </c>
      <c r="I60" s="187">
        <v>0.3</v>
      </c>
    </row>
    <row r="61" spans="1:9" s="171" customFormat="1" ht="15.75">
      <c r="A61" s="215" t="s">
        <v>1015</v>
      </c>
      <c r="B61" s="228" t="s">
        <v>1016</v>
      </c>
      <c r="C61" s="178"/>
      <c r="D61" s="179"/>
      <c r="E61" s="178"/>
      <c r="F61" s="179"/>
      <c r="G61" s="179"/>
      <c r="H61" s="178"/>
      <c r="I61" s="177"/>
    </row>
    <row r="62" spans="1:9" s="171" customFormat="1" ht="78.75">
      <c r="A62" s="178"/>
      <c r="B62" s="177"/>
      <c r="C62" s="178" t="s">
        <v>463</v>
      </c>
      <c r="D62" s="226" t="s">
        <v>1017</v>
      </c>
      <c r="E62" s="213" t="s">
        <v>669</v>
      </c>
      <c r="F62" s="185" t="s">
        <v>1013</v>
      </c>
      <c r="G62" s="179"/>
      <c r="H62" s="188">
        <v>3</v>
      </c>
      <c r="I62" s="187">
        <v>0.3</v>
      </c>
    </row>
    <row r="63" spans="1:9" s="171" customFormat="1" ht="78.75">
      <c r="A63" s="178"/>
      <c r="B63" s="177"/>
      <c r="C63" s="178" t="s">
        <v>463</v>
      </c>
      <c r="D63" s="226" t="s">
        <v>1018</v>
      </c>
      <c r="E63" s="213" t="s">
        <v>669</v>
      </c>
      <c r="F63" s="185" t="s">
        <v>1013</v>
      </c>
      <c r="G63" s="179"/>
      <c r="H63" s="188">
        <v>3</v>
      </c>
      <c r="I63" s="187">
        <v>0.4</v>
      </c>
    </row>
    <row r="64" spans="1:9" s="171" customFormat="1" ht="78.75">
      <c r="A64" s="178"/>
      <c r="B64" s="177"/>
      <c r="C64" s="178" t="s">
        <v>463</v>
      </c>
      <c r="D64" s="226" t="s">
        <v>1019</v>
      </c>
      <c r="E64" s="213" t="s">
        <v>669</v>
      </c>
      <c r="F64" s="185" t="s">
        <v>1013</v>
      </c>
      <c r="G64" s="179"/>
      <c r="H64" s="188">
        <v>3</v>
      </c>
      <c r="I64" s="187">
        <v>0.4</v>
      </c>
    </row>
    <row r="65" spans="1:9" s="171" customFormat="1" ht="78.75">
      <c r="A65" s="178"/>
      <c r="B65" s="177"/>
      <c r="C65" s="178" t="s">
        <v>463</v>
      </c>
      <c r="D65" s="226" t="s">
        <v>1020</v>
      </c>
      <c r="E65" s="213" t="s">
        <v>669</v>
      </c>
      <c r="F65" s="185" t="s">
        <v>1013</v>
      </c>
      <c r="G65" s="179"/>
      <c r="H65" s="188">
        <v>3</v>
      </c>
      <c r="I65" s="187">
        <v>0.4</v>
      </c>
    </row>
    <row r="66" spans="1:9" s="171" customFormat="1" ht="78.75">
      <c r="A66" s="178"/>
      <c r="B66" s="177"/>
      <c r="C66" s="178" t="s">
        <v>463</v>
      </c>
      <c r="D66" s="227" t="s">
        <v>1021</v>
      </c>
      <c r="E66" s="213" t="s">
        <v>669</v>
      </c>
      <c r="F66" s="185" t="s">
        <v>1013</v>
      </c>
      <c r="G66" s="179"/>
      <c r="H66" s="188">
        <v>3</v>
      </c>
      <c r="I66" s="187">
        <v>0.5</v>
      </c>
    </row>
    <row r="67" spans="1:9" s="171" customFormat="1" ht="78.75">
      <c r="A67" s="178"/>
      <c r="B67" s="177"/>
      <c r="C67" s="178" t="s">
        <v>463</v>
      </c>
      <c r="D67" s="227" t="s">
        <v>927</v>
      </c>
      <c r="E67" s="213" t="s">
        <v>669</v>
      </c>
      <c r="F67" s="185" t="s">
        <v>1022</v>
      </c>
      <c r="G67" s="179"/>
      <c r="H67" s="188">
        <v>3</v>
      </c>
      <c r="I67" s="187">
        <v>0.5</v>
      </c>
    </row>
    <row r="68" spans="1:9" s="171" customFormat="1" ht="78.75">
      <c r="A68" s="178"/>
      <c r="B68" s="177"/>
      <c r="C68" s="178" t="s">
        <v>463</v>
      </c>
      <c r="D68" s="227" t="s">
        <v>1023</v>
      </c>
      <c r="E68" s="213" t="s">
        <v>669</v>
      </c>
      <c r="F68" s="185" t="s">
        <v>1009</v>
      </c>
      <c r="G68" s="179"/>
      <c r="H68" s="188">
        <v>3</v>
      </c>
      <c r="I68" s="187">
        <v>0.4</v>
      </c>
    </row>
    <row r="69" spans="1:9" s="171" customFormat="1" ht="78.75">
      <c r="A69" s="178"/>
      <c r="B69" s="177"/>
      <c r="C69" s="178" t="s">
        <v>463</v>
      </c>
      <c r="D69" s="227" t="s">
        <v>1024</v>
      </c>
      <c r="E69" s="213" t="s">
        <v>669</v>
      </c>
      <c r="F69" s="185" t="s">
        <v>1009</v>
      </c>
      <c r="G69" s="179"/>
      <c r="H69" s="188">
        <v>3</v>
      </c>
      <c r="I69" s="187">
        <v>0.3</v>
      </c>
    </row>
    <row r="70" spans="1:9" s="171" customFormat="1" ht="15.75">
      <c r="A70" s="215" t="s">
        <v>1025</v>
      </c>
      <c r="B70" s="184" t="s">
        <v>462</v>
      </c>
      <c r="C70" s="184"/>
      <c r="D70" s="184" t="s">
        <v>669</v>
      </c>
      <c r="E70" s="184" t="s">
        <v>669</v>
      </c>
      <c r="F70" s="184" t="s">
        <v>669</v>
      </c>
      <c r="G70" s="214" t="s">
        <v>669</v>
      </c>
      <c r="H70" s="214"/>
      <c r="I70" s="214" t="s">
        <v>669</v>
      </c>
    </row>
    <row r="71" spans="1:9" s="171" customFormat="1" ht="78.75">
      <c r="A71" s="215"/>
      <c r="B71" s="184"/>
      <c r="C71" s="184"/>
      <c r="D71" s="186" t="s">
        <v>1026</v>
      </c>
      <c r="E71" s="184"/>
      <c r="F71" s="185" t="s">
        <v>1009</v>
      </c>
      <c r="G71" s="214"/>
      <c r="H71" s="188">
        <v>4</v>
      </c>
      <c r="I71" s="187">
        <v>0.3</v>
      </c>
    </row>
    <row r="72" spans="1:9" s="171" customFormat="1" ht="78.75">
      <c r="A72" s="215"/>
      <c r="B72" s="184"/>
      <c r="C72" s="184"/>
      <c r="D72" s="186" t="s">
        <v>1027</v>
      </c>
      <c r="E72" s="184"/>
      <c r="F72" s="185" t="s">
        <v>1028</v>
      </c>
      <c r="G72" s="214"/>
      <c r="H72" s="188">
        <v>1</v>
      </c>
      <c r="I72" s="187">
        <v>0.4</v>
      </c>
    </row>
    <row r="73" spans="1:9" s="171" customFormat="1" ht="78.75">
      <c r="A73" s="215"/>
      <c r="B73" s="184"/>
      <c r="C73" s="184"/>
      <c r="D73" s="186" t="s">
        <v>1029</v>
      </c>
      <c r="E73" s="184"/>
      <c r="F73" s="185" t="s">
        <v>1028</v>
      </c>
      <c r="G73" s="214"/>
      <c r="H73" s="188">
        <v>1</v>
      </c>
      <c r="I73" s="187">
        <v>0.4</v>
      </c>
    </row>
    <row r="74" spans="1:9" s="171" customFormat="1" ht="78.75">
      <c r="A74" s="215"/>
      <c r="B74" s="184"/>
      <c r="C74" s="184"/>
      <c r="D74" s="186" t="s">
        <v>1030</v>
      </c>
      <c r="E74" s="184"/>
      <c r="F74" s="185" t="s">
        <v>1009</v>
      </c>
      <c r="G74" s="214"/>
      <c r="H74" s="188">
        <v>1</v>
      </c>
      <c r="I74" s="187">
        <v>0.3</v>
      </c>
    </row>
    <row r="75" spans="1:9" s="171" customFormat="1" ht="78.75">
      <c r="A75" s="215"/>
      <c r="B75" s="184"/>
      <c r="C75" s="184"/>
      <c r="D75" s="229" t="s">
        <v>1031</v>
      </c>
      <c r="E75" s="184"/>
      <c r="F75" s="185" t="s">
        <v>1028</v>
      </c>
      <c r="G75" s="214"/>
      <c r="H75" s="188">
        <v>1</v>
      </c>
      <c r="I75" s="187">
        <v>0.3</v>
      </c>
    </row>
    <row r="76" spans="1:9" s="171" customFormat="1" ht="78.75">
      <c r="A76" s="215"/>
      <c r="B76" s="184"/>
      <c r="C76" s="184"/>
      <c r="D76" s="229" t="s">
        <v>1032</v>
      </c>
      <c r="E76" s="184"/>
      <c r="F76" s="185" t="s">
        <v>1013</v>
      </c>
      <c r="G76" s="214"/>
      <c r="H76" s="188">
        <v>1</v>
      </c>
      <c r="I76" s="187">
        <v>0.4</v>
      </c>
    </row>
    <row r="77" spans="1:9" s="171" customFormat="1" ht="78.75">
      <c r="A77" s="215"/>
      <c r="B77" s="184"/>
      <c r="C77" s="184"/>
      <c r="D77" s="229" t="s">
        <v>1033</v>
      </c>
      <c r="E77" s="184"/>
      <c r="F77" s="185" t="s">
        <v>1013</v>
      </c>
      <c r="G77" s="214"/>
      <c r="H77" s="188">
        <v>1</v>
      </c>
      <c r="I77" s="187">
        <v>0.4</v>
      </c>
    </row>
    <row r="78" spans="1:9" s="171" customFormat="1" ht="78.75">
      <c r="A78" s="215"/>
      <c r="B78" s="184"/>
      <c r="C78" s="178" t="s">
        <v>463</v>
      </c>
      <c r="D78" s="186" t="s">
        <v>1034</v>
      </c>
      <c r="E78" s="184"/>
      <c r="F78" s="185" t="s">
        <v>1009</v>
      </c>
      <c r="G78" s="214"/>
      <c r="H78" s="188">
        <v>1</v>
      </c>
      <c r="I78" s="187">
        <v>0.3</v>
      </c>
    </row>
    <row r="79" spans="1:9" s="171" customFormat="1" ht="78.75">
      <c r="A79" s="215"/>
      <c r="B79" s="184"/>
      <c r="C79" s="178" t="s">
        <v>463</v>
      </c>
      <c r="D79" s="227" t="s">
        <v>1035</v>
      </c>
      <c r="E79" s="184"/>
      <c r="F79" s="185" t="s">
        <v>1009</v>
      </c>
      <c r="G79" s="214"/>
      <c r="H79" s="188">
        <v>1</v>
      </c>
      <c r="I79" s="187">
        <v>0.3</v>
      </c>
    </row>
    <row r="80" spans="1:9" s="171" customFormat="1" ht="78.75">
      <c r="A80" s="215"/>
      <c r="B80" s="184"/>
      <c r="C80" s="178" t="s">
        <v>463</v>
      </c>
      <c r="D80" s="227" t="s">
        <v>1036</v>
      </c>
      <c r="E80" s="184"/>
      <c r="F80" s="185" t="s">
        <v>1037</v>
      </c>
      <c r="G80" s="214"/>
      <c r="H80" s="188">
        <v>1</v>
      </c>
      <c r="I80" s="187">
        <v>0.3</v>
      </c>
    </row>
    <row r="81" spans="1:9" s="171" customFormat="1" ht="31.5">
      <c r="A81" s="215"/>
      <c r="B81" s="184"/>
      <c r="C81" s="178" t="s">
        <v>463</v>
      </c>
      <c r="D81" s="226" t="s">
        <v>1038</v>
      </c>
      <c r="E81" s="184"/>
      <c r="F81" s="185" t="s">
        <v>483</v>
      </c>
      <c r="G81" s="214"/>
      <c r="H81" s="188">
        <v>1</v>
      </c>
      <c r="I81" s="187">
        <v>0.2</v>
      </c>
    </row>
    <row r="82" spans="1:9" s="171" customFormat="1" ht="47.25">
      <c r="A82" s="215"/>
      <c r="B82" s="184"/>
      <c r="C82" s="178"/>
      <c r="D82" s="185" t="s">
        <v>949</v>
      </c>
      <c r="E82" s="184"/>
      <c r="F82" s="185" t="s">
        <v>483</v>
      </c>
      <c r="G82" s="214"/>
      <c r="H82" s="188">
        <v>1</v>
      </c>
      <c r="I82" s="187">
        <v>0.2</v>
      </c>
    </row>
    <row r="83" spans="1:9" s="171" customFormat="1" ht="47.25">
      <c r="A83" s="215"/>
      <c r="B83" s="184"/>
      <c r="C83" s="178"/>
      <c r="D83" s="185" t="s">
        <v>1039</v>
      </c>
      <c r="E83" s="184"/>
      <c r="F83" s="185" t="s">
        <v>477</v>
      </c>
      <c r="G83" s="214"/>
      <c r="H83" s="188">
        <v>1</v>
      </c>
      <c r="I83" s="187">
        <v>0.2</v>
      </c>
    </row>
    <row r="86" spans="1:9" ht="18.75">
      <c r="F86" s="205"/>
      <c r="G86" s="205"/>
      <c r="H86" s="206"/>
      <c r="I86" s="20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D57"/>
  <sheetViews>
    <sheetView zoomScale="70" zoomScaleNormal="70" workbookViewId="0">
      <selection activeCell="D53" sqref="D53"/>
    </sheetView>
  </sheetViews>
  <sheetFormatPr defaultColWidth="8.7109375" defaultRowHeight="15.75"/>
  <cols>
    <col min="1" max="1" width="67.7109375" style="106" customWidth="1"/>
    <col min="2" max="2" width="48.42578125" style="1" customWidth="1"/>
    <col min="3" max="3" width="45.28515625" style="106" customWidth="1"/>
    <col min="4" max="4" width="45.7109375" style="1" customWidth="1"/>
    <col min="5" max="16384" width="8.7109375" style="1"/>
  </cols>
  <sheetData>
    <row r="1" spans="1:4">
      <c r="A1" s="397" t="s">
        <v>285</v>
      </c>
      <c r="B1" s="397"/>
      <c r="C1" s="397"/>
    </row>
    <row r="2" spans="1:4">
      <c r="A2" s="107" t="s">
        <v>12</v>
      </c>
      <c r="B2" s="2" t="s">
        <v>14</v>
      </c>
      <c r="C2" s="107" t="s">
        <v>13</v>
      </c>
    </row>
    <row r="3" spans="1:4" ht="138.75" customHeight="1">
      <c r="A3" s="114" t="s">
        <v>231</v>
      </c>
      <c r="B3" s="3" t="s">
        <v>195</v>
      </c>
      <c r="C3" s="3" t="s">
        <v>210</v>
      </c>
    </row>
    <row r="4" spans="1:4" ht="94.5" customHeight="1">
      <c r="A4" s="114" t="s">
        <v>232</v>
      </c>
      <c r="B4" s="108" t="s">
        <v>196</v>
      </c>
      <c r="C4" s="109" t="s">
        <v>211</v>
      </c>
      <c r="D4" s="111"/>
    </row>
    <row r="5" spans="1:4" ht="64.5">
      <c r="A5" s="114" t="s">
        <v>233</v>
      </c>
      <c r="B5" s="3" t="s">
        <v>197</v>
      </c>
      <c r="C5" s="109" t="s">
        <v>212</v>
      </c>
      <c r="D5" s="111"/>
    </row>
    <row r="6" spans="1:4" ht="31.5">
      <c r="A6" s="114" t="s">
        <v>234</v>
      </c>
      <c r="B6" s="109" t="s">
        <v>198</v>
      </c>
      <c r="C6" s="109" t="s">
        <v>213</v>
      </c>
      <c r="D6" s="111"/>
    </row>
    <row r="7" spans="1:4" ht="51.75">
      <c r="A7" s="114" t="s">
        <v>235</v>
      </c>
      <c r="B7" s="109" t="s">
        <v>199</v>
      </c>
      <c r="C7" s="109" t="s">
        <v>214</v>
      </c>
      <c r="D7" s="111"/>
    </row>
    <row r="8" spans="1:4" ht="64.5" customHeight="1">
      <c r="A8" s="114" t="s">
        <v>236</v>
      </c>
      <c r="B8" s="109" t="s">
        <v>200</v>
      </c>
      <c r="C8" s="109" t="s">
        <v>215</v>
      </c>
      <c r="D8" s="111"/>
    </row>
    <row r="9" spans="1:4" ht="31.5">
      <c r="A9" s="114" t="s">
        <v>237</v>
      </c>
      <c r="B9" s="109" t="s">
        <v>201</v>
      </c>
      <c r="C9" s="109" t="s">
        <v>216</v>
      </c>
      <c r="D9" s="111"/>
    </row>
    <row r="10" spans="1:4" ht="31.5">
      <c r="A10" s="114" t="s">
        <v>238</v>
      </c>
      <c r="B10" s="109" t="s">
        <v>202</v>
      </c>
      <c r="C10" s="109" t="s">
        <v>217</v>
      </c>
      <c r="D10" s="111"/>
    </row>
    <row r="11" spans="1:4" ht="51.75">
      <c r="A11" s="114" t="s">
        <v>239</v>
      </c>
      <c r="B11" s="109" t="s">
        <v>203</v>
      </c>
      <c r="C11" s="109" t="s">
        <v>218</v>
      </c>
      <c r="D11" s="111"/>
    </row>
    <row r="12" spans="1:4" ht="47.25">
      <c r="A12" s="114" t="s">
        <v>240</v>
      </c>
      <c r="B12" s="109" t="s">
        <v>204</v>
      </c>
      <c r="C12" s="109" t="s">
        <v>219</v>
      </c>
      <c r="D12" s="111"/>
    </row>
    <row r="13" spans="1:4" ht="47.25">
      <c r="A13" s="114" t="s">
        <v>241</v>
      </c>
      <c r="B13" s="109" t="s">
        <v>205</v>
      </c>
      <c r="C13" s="109" t="s">
        <v>220</v>
      </c>
      <c r="D13" s="111"/>
    </row>
    <row r="14" spans="1:4" ht="47.25">
      <c r="A14" s="114" t="s">
        <v>242</v>
      </c>
      <c r="B14" s="109" t="s">
        <v>206</v>
      </c>
      <c r="C14" s="109" t="s">
        <v>221</v>
      </c>
      <c r="D14" s="111"/>
    </row>
    <row r="15" spans="1:4" ht="31.5">
      <c r="A15" s="114" t="s">
        <v>243</v>
      </c>
      <c r="B15" s="109" t="s">
        <v>207</v>
      </c>
      <c r="C15" s="109" t="s">
        <v>222</v>
      </c>
      <c r="D15" s="111"/>
    </row>
    <row r="16" spans="1:4" ht="51.75">
      <c r="A16" s="114" t="s">
        <v>244</v>
      </c>
      <c r="B16" s="109" t="s">
        <v>208</v>
      </c>
      <c r="C16" s="109" t="s">
        <v>223</v>
      </c>
      <c r="D16" s="111"/>
    </row>
    <row r="17" spans="1:4" ht="39">
      <c r="A17" s="4"/>
      <c r="B17" s="109" t="s">
        <v>209</v>
      </c>
      <c r="C17" s="109" t="s">
        <v>224</v>
      </c>
      <c r="D17" s="111"/>
    </row>
    <row r="18" spans="1:4" ht="26.25">
      <c r="A18" s="4"/>
      <c r="B18" s="110"/>
      <c r="C18" s="109" t="s">
        <v>225</v>
      </c>
      <c r="D18" s="111"/>
    </row>
    <row r="19" spans="1:4" ht="39">
      <c r="A19" s="4"/>
      <c r="B19" s="110"/>
      <c r="C19" s="109" t="s">
        <v>226</v>
      </c>
      <c r="D19" s="111"/>
    </row>
    <row r="20" spans="1:4" ht="51.75">
      <c r="A20" s="4"/>
      <c r="B20" s="110"/>
      <c r="C20" s="109" t="s">
        <v>227</v>
      </c>
      <c r="D20" s="111"/>
    </row>
    <row r="21" spans="1:4" ht="26.25">
      <c r="A21" s="4"/>
      <c r="B21" s="110"/>
      <c r="C21" s="109" t="s">
        <v>228</v>
      </c>
      <c r="D21" s="111"/>
    </row>
    <row r="22" spans="1:4" ht="26.25">
      <c r="A22" s="4"/>
      <c r="B22" s="110"/>
      <c r="C22" s="109" t="s">
        <v>229</v>
      </c>
      <c r="D22" s="111"/>
    </row>
    <row r="23" spans="1:4" ht="26.25">
      <c r="A23" s="4"/>
      <c r="B23" s="110"/>
      <c r="C23" s="109" t="s">
        <v>230</v>
      </c>
      <c r="D23" s="111"/>
    </row>
    <row r="24" spans="1:4">
      <c r="A24" s="398" t="s">
        <v>286</v>
      </c>
      <c r="B24" s="398"/>
      <c r="C24" s="398"/>
    </row>
    <row r="25" spans="1:4" ht="23.25" customHeight="1">
      <c r="A25" s="118" t="s">
        <v>12</v>
      </c>
      <c r="B25" s="119" t="s">
        <v>14</v>
      </c>
      <c r="C25" s="118" t="s">
        <v>13</v>
      </c>
      <c r="D25" s="112"/>
    </row>
    <row r="26" spans="1:4" ht="55.5" customHeight="1">
      <c r="A26" s="108" t="s">
        <v>287</v>
      </c>
      <c r="B26" s="108" t="s">
        <v>319</v>
      </c>
      <c r="C26" s="120" t="s">
        <v>305</v>
      </c>
      <c r="D26" s="113"/>
    </row>
    <row r="27" spans="1:4" ht="42.75" customHeight="1">
      <c r="A27" s="108" t="s">
        <v>288</v>
      </c>
      <c r="B27" s="121" t="s">
        <v>320</v>
      </c>
      <c r="C27" s="108" t="s">
        <v>221</v>
      </c>
      <c r="D27" s="113"/>
    </row>
    <row r="28" spans="1:4" ht="42.75" customHeight="1">
      <c r="A28" s="108" t="s">
        <v>289</v>
      </c>
      <c r="B28" s="121" t="s">
        <v>321</v>
      </c>
      <c r="C28" s="108" t="s">
        <v>306</v>
      </c>
      <c r="D28" s="113"/>
    </row>
    <row r="29" spans="1:4" ht="42.75" customHeight="1">
      <c r="A29" s="108" t="s">
        <v>290</v>
      </c>
      <c r="B29" s="121" t="s">
        <v>322</v>
      </c>
      <c r="C29" s="108" t="s">
        <v>307</v>
      </c>
      <c r="D29" s="113"/>
    </row>
    <row r="30" spans="1:4" ht="42.75" customHeight="1">
      <c r="A30" s="108" t="s">
        <v>291</v>
      </c>
      <c r="B30" s="121" t="s">
        <v>323</v>
      </c>
      <c r="C30" s="108" t="s">
        <v>308</v>
      </c>
      <c r="D30" s="113"/>
    </row>
    <row r="31" spans="1:4" ht="42.75" customHeight="1">
      <c r="A31" s="108" t="s">
        <v>292</v>
      </c>
      <c r="B31" s="121" t="s">
        <v>324</v>
      </c>
      <c r="C31" s="108" t="s">
        <v>309</v>
      </c>
      <c r="D31" s="113"/>
    </row>
    <row r="32" spans="1:4" ht="42.75" customHeight="1">
      <c r="A32" s="108" t="s">
        <v>293</v>
      </c>
      <c r="B32" s="121" t="s">
        <v>325</v>
      </c>
      <c r="C32" s="108" t="s">
        <v>310</v>
      </c>
      <c r="D32" s="113"/>
    </row>
    <row r="33" spans="1:4" ht="27.75" customHeight="1">
      <c r="A33" s="108" t="s">
        <v>294</v>
      </c>
      <c r="B33" s="121" t="s">
        <v>326</v>
      </c>
      <c r="C33" s="108" t="s">
        <v>311</v>
      </c>
      <c r="D33" s="113"/>
    </row>
    <row r="34" spans="1:4" ht="27.75" customHeight="1">
      <c r="A34" s="108" t="s">
        <v>295</v>
      </c>
      <c r="B34" s="121" t="s">
        <v>327</v>
      </c>
      <c r="C34" s="108" t="s">
        <v>312</v>
      </c>
      <c r="D34" s="113"/>
    </row>
    <row r="35" spans="1:4" ht="27.75" customHeight="1">
      <c r="A35" s="108" t="s">
        <v>296</v>
      </c>
      <c r="B35" s="121" t="s">
        <v>328</v>
      </c>
      <c r="C35" s="108" t="s">
        <v>313</v>
      </c>
      <c r="D35" s="113"/>
    </row>
    <row r="36" spans="1:4" ht="26.25" customHeight="1">
      <c r="A36" s="108" t="s">
        <v>297</v>
      </c>
      <c r="B36" s="121" t="s">
        <v>329</v>
      </c>
      <c r="C36" s="108" t="s">
        <v>314</v>
      </c>
      <c r="D36" s="113"/>
    </row>
    <row r="37" spans="1:4" ht="29.25" customHeight="1">
      <c r="A37" s="108" t="s">
        <v>298</v>
      </c>
      <c r="B37" s="121" t="s">
        <v>330</v>
      </c>
      <c r="C37" s="108" t="s">
        <v>315</v>
      </c>
      <c r="D37" s="113"/>
    </row>
    <row r="38" spans="1:4" ht="22.5" customHeight="1">
      <c r="A38" s="108" t="s">
        <v>299</v>
      </c>
      <c r="B38" s="121" t="s">
        <v>331</v>
      </c>
      <c r="C38" s="108" t="s">
        <v>316</v>
      </c>
      <c r="D38" s="113"/>
    </row>
    <row r="39" spans="1:4" ht="22.5" customHeight="1">
      <c r="A39" s="108" t="s">
        <v>300</v>
      </c>
      <c r="B39" s="121" t="s">
        <v>332</v>
      </c>
      <c r="C39" s="108" t="s">
        <v>317</v>
      </c>
      <c r="D39" s="113"/>
    </row>
    <row r="40" spans="1:4" ht="22.5" customHeight="1">
      <c r="A40" s="108" t="s">
        <v>301</v>
      </c>
      <c r="B40" s="121" t="s">
        <v>333</v>
      </c>
      <c r="C40" s="108" t="s">
        <v>223</v>
      </c>
      <c r="D40" s="113"/>
    </row>
    <row r="41" spans="1:4" ht="22.5" customHeight="1">
      <c r="A41" s="108" t="s">
        <v>302</v>
      </c>
      <c r="B41" s="121" t="s">
        <v>334</v>
      </c>
      <c r="C41" s="108" t="s">
        <v>318</v>
      </c>
      <c r="D41" s="113"/>
    </row>
    <row r="42" spans="1:4" ht="22.5" customHeight="1">
      <c r="A42" s="108" t="s">
        <v>303</v>
      </c>
      <c r="B42" s="121" t="s">
        <v>206</v>
      </c>
      <c r="C42" s="108" t="s">
        <v>225</v>
      </c>
      <c r="D42" s="113"/>
    </row>
    <row r="43" spans="1:4" ht="22.5" customHeight="1">
      <c r="A43" s="108" t="s">
        <v>304</v>
      </c>
      <c r="B43" s="121" t="s">
        <v>207</v>
      </c>
      <c r="C43" s="108" t="s">
        <v>226</v>
      </c>
      <c r="D43" s="113"/>
    </row>
    <row r="44" spans="1:4" ht="48" customHeight="1">
      <c r="A44" s="122"/>
      <c r="B44" s="117" t="s">
        <v>209</v>
      </c>
      <c r="C44" s="123" t="s">
        <v>230</v>
      </c>
      <c r="D44" s="113"/>
    </row>
    <row r="45" spans="1:4" ht="44.25" customHeight="1">
      <c r="A45" s="399" t="s">
        <v>255</v>
      </c>
      <c r="B45" s="400"/>
      <c r="C45" s="401"/>
    </row>
    <row r="46" spans="1:4">
      <c r="A46" s="402" t="s">
        <v>17</v>
      </c>
      <c r="B46" s="402"/>
      <c r="C46" s="402"/>
    </row>
    <row r="47" spans="1:4">
      <c r="A47" s="403" t="s">
        <v>245</v>
      </c>
      <c r="B47" s="403"/>
      <c r="C47" s="403"/>
    </row>
    <row r="48" spans="1:4">
      <c r="A48" s="392" t="s">
        <v>246</v>
      </c>
      <c r="B48" s="392"/>
      <c r="C48" s="393"/>
    </row>
    <row r="49" spans="1:3">
      <c r="A49" s="392" t="s">
        <v>247</v>
      </c>
      <c r="B49" s="392"/>
      <c r="C49" s="393"/>
    </row>
    <row r="50" spans="1:3">
      <c r="A50" s="392" t="s">
        <v>248</v>
      </c>
      <c r="B50" s="392"/>
      <c r="C50" s="393"/>
    </row>
    <row r="51" spans="1:3">
      <c r="A51" s="392" t="s">
        <v>249</v>
      </c>
      <c r="B51" s="392"/>
      <c r="C51" s="393"/>
    </row>
    <row r="52" spans="1:3">
      <c r="A52" s="392" t="s">
        <v>250</v>
      </c>
      <c r="B52" s="392"/>
      <c r="C52" s="393"/>
    </row>
    <row r="53" spans="1:3">
      <c r="A53" s="392" t="s">
        <v>251</v>
      </c>
      <c r="B53" s="392"/>
      <c r="C53" s="393"/>
    </row>
    <row r="54" spans="1:3">
      <c r="A54" s="392" t="s">
        <v>252</v>
      </c>
      <c r="B54" s="392"/>
      <c r="C54" s="393"/>
    </row>
    <row r="55" spans="1:3">
      <c r="A55" s="392" t="s">
        <v>253</v>
      </c>
      <c r="B55" s="392"/>
      <c r="C55" s="393"/>
    </row>
    <row r="56" spans="1:3">
      <c r="A56" s="394" t="s">
        <v>254</v>
      </c>
      <c r="B56" s="394"/>
      <c r="C56" s="395"/>
    </row>
    <row r="57" spans="1:3">
      <c r="A57" s="396"/>
      <c r="B57" s="396"/>
      <c r="C57" s="396"/>
    </row>
  </sheetData>
  <mergeCells count="15">
    <mergeCell ref="A1:C1"/>
    <mergeCell ref="A24:C24"/>
    <mergeCell ref="A45:C45"/>
    <mergeCell ref="A46:C46"/>
    <mergeCell ref="A47:C47"/>
    <mergeCell ref="A54:C54"/>
    <mergeCell ref="A55:C55"/>
    <mergeCell ref="A56:C56"/>
    <mergeCell ref="A57:C57"/>
    <mergeCell ref="A48:C48"/>
    <mergeCell ref="A49:C49"/>
    <mergeCell ref="A50:C50"/>
    <mergeCell ref="A51:C51"/>
    <mergeCell ref="A52:C52"/>
    <mergeCell ref="A53:C5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D61"/>
  <sheetViews>
    <sheetView topLeftCell="A21" zoomScale="85" zoomScaleNormal="85" workbookViewId="0">
      <selection activeCell="A47" sqref="A47:C47"/>
    </sheetView>
  </sheetViews>
  <sheetFormatPr defaultColWidth="8.7109375" defaultRowHeight="15"/>
  <cols>
    <col min="1" max="1" width="35.28515625" style="5" customWidth="1"/>
    <col min="2" max="2" width="37.7109375" style="5" customWidth="1"/>
    <col min="3" max="3" width="41.28515625" style="6" customWidth="1"/>
    <col min="4" max="16384" width="8.7109375" style="5"/>
  </cols>
  <sheetData>
    <row r="1" spans="1:4" ht="15.75">
      <c r="A1" s="404" t="s">
        <v>256</v>
      </c>
      <c r="B1" s="404"/>
      <c r="C1" s="404"/>
    </row>
    <row r="2" spans="1:4" ht="15.75">
      <c r="A2" s="2" t="s">
        <v>12</v>
      </c>
      <c r="B2" s="8" t="s">
        <v>14</v>
      </c>
      <c r="C2" s="2" t="s">
        <v>13</v>
      </c>
    </row>
    <row r="3" spans="1:4" ht="60">
      <c r="A3" s="116" t="s">
        <v>257</v>
      </c>
      <c r="B3" s="115" t="s">
        <v>267</v>
      </c>
      <c r="C3" s="115" t="s">
        <v>276</v>
      </c>
    </row>
    <row r="4" spans="1:4" ht="38.25">
      <c r="A4" s="116" t="s">
        <v>258</v>
      </c>
      <c r="B4" s="128" t="s">
        <v>268</v>
      </c>
      <c r="C4" s="128" t="s">
        <v>277</v>
      </c>
      <c r="D4" s="7"/>
    </row>
    <row r="5" spans="1:4" ht="38.25">
      <c r="A5" s="116" t="s">
        <v>259</v>
      </c>
      <c r="B5" s="128" t="s">
        <v>269</v>
      </c>
      <c r="C5" s="128" t="s">
        <v>278</v>
      </c>
      <c r="D5" s="7"/>
    </row>
    <row r="6" spans="1:4" ht="25.5">
      <c r="A6" s="116" t="s">
        <v>260</v>
      </c>
      <c r="B6" s="128" t="s">
        <v>270</v>
      </c>
      <c r="C6" s="128" t="s">
        <v>279</v>
      </c>
      <c r="D6" s="7"/>
    </row>
    <row r="7" spans="1:4" ht="51">
      <c r="A7" s="116" t="s">
        <v>261</v>
      </c>
      <c r="B7" s="128" t="s">
        <v>271</v>
      </c>
      <c r="C7" s="128" t="s">
        <v>280</v>
      </c>
      <c r="D7" s="7"/>
    </row>
    <row r="8" spans="1:4" ht="38.25">
      <c r="A8" s="116" t="s">
        <v>262</v>
      </c>
      <c r="B8" s="128" t="s">
        <v>272</v>
      </c>
      <c r="C8" s="128" t="s">
        <v>223</v>
      </c>
      <c r="D8" s="7"/>
    </row>
    <row r="9" spans="1:4" ht="25.5">
      <c r="A9" s="116" t="s">
        <v>263</v>
      </c>
      <c r="B9" s="128" t="s">
        <v>273</v>
      </c>
      <c r="C9" s="128" t="s">
        <v>281</v>
      </c>
      <c r="D9" s="7"/>
    </row>
    <row r="10" spans="1:4">
      <c r="A10" s="116" t="s">
        <v>264</v>
      </c>
      <c r="B10" s="128" t="s">
        <v>198</v>
      </c>
      <c r="C10" s="128" t="s">
        <v>282</v>
      </c>
      <c r="D10" s="7"/>
    </row>
    <row r="11" spans="1:4" ht="38.25">
      <c r="A11" s="116" t="s">
        <v>265</v>
      </c>
      <c r="B11" s="128" t="s">
        <v>274</v>
      </c>
      <c r="C11" s="128" t="s">
        <v>283</v>
      </c>
      <c r="D11" s="7"/>
    </row>
    <row r="12" spans="1:4" ht="63.75">
      <c r="A12" s="116" t="s">
        <v>266</v>
      </c>
      <c r="B12" s="128" t="s">
        <v>275</v>
      </c>
      <c r="C12" s="128" t="s">
        <v>284</v>
      </c>
      <c r="D12" s="7"/>
    </row>
    <row r="13" spans="1:4">
      <c r="A13" s="405" t="s">
        <v>335</v>
      </c>
      <c r="B13" s="406"/>
      <c r="C13" s="406"/>
    </row>
    <row r="14" spans="1:4" ht="22.5" customHeight="1">
      <c r="A14" s="124" t="s">
        <v>12</v>
      </c>
      <c r="B14" s="124" t="s">
        <v>13</v>
      </c>
      <c r="C14" s="124" t="s">
        <v>14</v>
      </c>
    </row>
    <row r="15" spans="1:4" ht="22.5" customHeight="1">
      <c r="A15" s="125" t="s">
        <v>371</v>
      </c>
      <c r="B15" s="126" t="s">
        <v>336</v>
      </c>
      <c r="C15" s="127" t="s">
        <v>352</v>
      </c>
    </row>
    <row r="16" spans="1:4" ht="22.5" customHeight="1">
      <c r="A16" s="109" t="s">
        <v>372</v>
      </c>
      <c r="B16" s="128" t="s">
        <v>337</v>
      </c>
      <c r="C16" s="109" t="s">
        <v>353</v>
      </c>
    </row>
    <row r="17" spans="1:3" ht="22.5" customHeight="1">
      <c r="A17" s="109" t="s">
        <v>373</v>
      </c>
      <c r="B17" s="128" t="s">
        <v>338</v>
      </c>
      <c r="C17" s="109" t="s">
        <v>354</v>
      </c>
    </row>
    <row r="18" spans="1:3" ht="22.5" customHeight="1">
      <c r="A18" s="109" t="s">
        <v>374</v>
      </c>
      <c r="B18" s="128" t="s">
        <v>339</v>
      </c>
      <c r="C18" s="109" t="s">
        <v>355</v>
      </c>
    </row>
    <row r="19" spans="1:3" ht="22.5" customHeight="1">
      <c r="A19" s="109" t="s">
        <v>375</v>
      </c>
      <c r="B19" s="128" t="s">
        <v>340</v>
      </c>
      <c r="C19" s="109" t="s">
        <v>356</v>
      </c>
    </row>
    <row r="20" spans="1:3" ht="22.5" customHeight="1">
      <c r="A20" s="109" t="s">
        <v>376</v>
      </c>
      <c r="B20" s="128" t="s">
        <v>341</v>
      </c>
      <c r="C20" s="109" t="s">
        <v>357</v>
      </c>
    </row>
    <row r="21" spans="1:3" ht="22.5" customHeight="1">
      <c r="A21" s="109" t="s">
        <v>377</v>
      </c>
      <c r="B21" s="128" t="s">
        <v>342</v>
      </c>
      <c r="C21" s="109" t="s">
        <v>358</v>
      </c>
    </row>
    <row r="22" spans="1:3" ht="22.5" customHeight="1">
      <c r="A22" s="109" t="s">
        <v>378</v>
      </c>
      <c r="B22" s="128" t="s">
        <v>223</v>
      </c>
      <c r="C22" s="109" t="s">
        <v>359</v>
      </c>
    </row>
    <row r="23" spans="1:3" ht="22.5" customHeight="1">
      <c r="A23" s="109" t="s">
        <v>379</v>
      </c>
      <c r="B23" s="128" t="s">
        <v>343</v>
      </c>
      <c r="C23" s="109" t="s">
        <v>360</v>
      </c>
    </row>
    <row r="24" spans="1:3" ht="22.5" customHeight="1">
      <c r="A24" s="109" t="s">
        <v>380</v>
      </c>
      <c r="B24" s="128" t="s">
        <v>344</v>
      </c>
      <c r="C24" s="109" t="s">
        <v>361</v>
      </c>
    </row>
    <row r="25" spans="1:3" ht="22.5" customHeight="1">
      <c r="A25" s="109" t="s">
        <v>381</v>
      </c>
      <c r="B25" s="128" t="s">
        <v>345</v>
      </c>
      <c r="C25" s="109" t="s">
        <v>362</v>
      </c>
    </row>
    <row r="26" spans="1:3" ht="22.5" customHeight="1">
      <c r="A26" s="109" t="s">
        <v>382</v>
      </c>
      <c r="B26" s="128" t="s">
        <v>346</v>
      </c>
      <c r="C26" s="109" t="s">
        <v>363</v>
      </c>
    </row>
    <row r="27" spans="1:3" ht="22.5" customHeight="1">
      <c r="A27" s="109" t="s">
        <v>383</v>
      </c>
      <c r="B27" s="128" t="s">
        <v>347</v>
      </c>
      <c r="C27" s="109" t="s">
        <v>364</v>
      </c>
    </row>
    <row r="28" spans="1:3" ht="22.5" customHeight="1">
      <c r="A28" s="109" t="s">
        <v>384</v>
      </c>
      <c r="B28" s="128" t="s">
        <v>348</v>
      </c>
      <c r="C28" s="109" t="s">
        <v>365</v>
      </c>
    </row>
    <row r="29" spans="1:3" ht="22.5" customHeight="1">
      <c r="A29" s="109" t="s">
        <v>385</v>
      </c>
      <c r="B29" s="128" t="s">
        <v>349</v>
      </c>
      <c r="C29" s="109" t="s">
        <v>366</v>
      </c>
    </row>
    <row r="30" spans="1:3" ht="23.25" customHeight="1">
      <c r="A30" s="109" t="s">
        <v>386</v>
      </c>
      <c r="B30" s="128" t="s">
        <v>350</v>
      </c>
      <c r="C30" s="109" t="s">
        <v>367</v>
      </c>
    </row>
    <row r="31" spans="1:3" ht="23.25" customHeight="1">
      <c r="A31" s="129"/>
      <c r="B31" s="128" t="s">
        <v>351</v>
      </c>
      <c r="C31" s="109" t="s">
        <v>368</v>
      </c>
    </row>
    <row r="32" spans="1:3" ht="23.25" customHeight="1">
      <c r="A32" s="129"/>
      <c r="B32" s="128" t="s">
        <v>228</v>
      </c>
      <c r="C32" s="109" t="s">
        <v>369</v>
      </c>
    </row>
    <row r="33" spans="1:3" ht="23.25" customHeight="1">
      <c r="A33" s="129"/>
      <c r="B33" s="128" t="s">
        <v>229</v>
      </c>
      <c r="C33" s="109" t="s">
        <v>370</v>
      </c>
    </row>
    <row r="34" spans="1:3" ht="23.25" customHeight="1">
      <c r="A34" s="129"/>
      <c r="B34" s="128" t="s">
        <v>230</v>
      </c>
      <c r="C34" s="109" t="s">
        <v>204</v>
      </c>
    </row>
    <row r="35" spans="1:3" ht="23.25" customHeight="1">
      <c r="A35" s="130"/>
      <c r="B35" s="130"/>
      <c r="C35" s="109" t="s">
        <v>209</v>
      </c>
    </row>
    <row r="36" spans="1:3" ht="26.45" customHeight="1">
      <c r="A36" s="399" t="s">
        <v>255</v>
      </c>
      <c r="B36" s="400"/>
      <c r="C36" s="401"/>
    </row>
    <row r="37" spans="1:3">
      <c r="A37" s="402" t="s">
        <v>17</v>
      </c>
      <c r="B37" s="402"/>
      <c r="C37" s="402"/>
    </row>
    <row r="38" spans="1:3" ht="15" customHeight="1">
      <c r="A38" s="403" t="s">
        <v>245</v>
      </c>
      <c r="B38" s="403"/>
      <c r="C38" s="403"/>
    </row>
    <row r="39" spans="1:3" ht="15" customHeight="1">
      <c r="A39" s="392" t="s">
        <v>246</v>
      </c>
      <c r="B39" s="392"/>
      <c r="C39" s="393"/>
    </row>
    <row r="40" spans="1:3" ht="15" customHeight="1">
      <c r="A40" s="392" t="s">
        <v>247</v>
      </c>
      <c r="B40" s="392"/>
      <c r="C40" s="393"/>
    </row>
    <row r="41" spans="1:3" ht="15" customHeight="1">
      <c r="A41" s="392" t="s">
        <v>248</v>
      </c>
      <c r="B41" s="392"/>
      <c r="C41" s="393"/>
    </row>
    <row r="42" spans="1:3" ht="15" customHeight="1">
      <c r="A42" s="392" t="s">
        <v>249</v>
      </c>
      <c r="B42" s="392"/>
      <c r="C42" s="393"/>
    </row>
    <row r="43" spans="1:3" ht="15" customHeight="1">
      <c r="A43" s="392" t="s">
        <v>250</v>
      </c>
      <c r="B43" s="392"/>
      <c r="C43" s="393"/>
    </row>
    <row r="44" spans="1:3" ht="15" customHeight="1">
      <c r="A44" s="392" t="s">
        <v>251</v>
      </c>
      <c r="B44" s="392"/>
      <c r="C44" s="393"/>
    </row>
    <row r="45" spans="1:3" ht="15" customHeight="1">
      <c r="A45" s="392" t="s">
        <v>252</v>
      </c>
      <c r="B45" s="392"/>
      <c r="C45" s="393"/>
    </row>
    <row r="46" spans="1:3" ht="15" customHeight="1">
      <c r="A46" s="392" t="s">
        <v>253</v>
      </c>
      <c r="B46" s="392"/>
      <c r="C46" s="393"/>
    </row>
    <row r="47" spans="1:3" ht="31.5" customHeight="1">
      <c r="A47" s="394" t="s">
        <v>254</v>
      </c>
      <c r="B47" s="394"/>
      <c r="C47" s="395"/>
    </row>
    <row r="48" spans="1:3">
      <c r="A48" s="9"/>
      <c r="C48" s="5"/>
    </row>
    <row r="49" spans="3:3">
      <c r="C49" s="5"/>
    </row>
    <row r="50" spans="3:3">
      <c r="C50" s="5"/>
    </row>
    <row r="51" spans="3:3">
      <c r="C51" s="5"/>
    </row>
    <row r="52" spans="3:3">
      <c r="C52" s="5"/>
    </row>
    <row r="53" spans="3:3">
      <c r="C53" s="5"/>
    </row>
    <row r="54" spans="3:3">
      <c r="C54" s="5"/>
    </row>
    <row r="55" spans="3:3">
      <c r="C55" s="5"/>
    </row>
    <row r="56" spans="3:3">
      <c r="C56" s="5"/>
    </row>
    <row r="57" spans="3:3">
      <c r="C57" s="5"/>
    </row>
    <row r="58" spans="3:3">
      <c r="C58" s="5"/>
    </row>
    <row r="59" spans="3:3">
      <c r="C59" s="5"/>
    </row>
    <row r="60" spans="3:3">
      <c r="C60" s="5"/>
    </row>
    <row r="61" spans="3:3">
      <c r="C61" s="5"/>
    </row>
  </sheetData>
  <mergeCells count="14">
    <mergeCell ref="A39:C39"/>
    <mergeCell ref="A1:C1"/>
    <mergeCell ref="A13:C13"/>
    <mergeCell ref="A36:C36"/>
    <mergeCell ref="A37:C37"/>
    <mergeCell ref="A38:C38"/>
    <mergeCell ref="A46:C46"/>
    <mergeCell ref="A47:C47"/>
    <mergeCell ref="A40:C40"/>
    <mergeCell ref="A41:C41"/>
    <mergeCell ref="A42:C42"/>
    <mergeCell ref="A43:C43"/>
    <mergeCell ref="A44:C44"/>
    <mergeCell ref="A45:C4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рофстандарт 19.004 код А 01</vt:lpstr>
      <vt:lpstr>Профстандарт 19.004 код А 03.4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07:34:43Z</dcterms:modified>
</cp:coreProperties>
</file>